  </si>
  <si>
    <t>735fb1ee87aa26987bc7e2416b167054</t>
  </si>
  <si>
    <t>00c744ca2f3b0e76ce227b146095d3f9</t>
  </si>
  <si>
    <t>75745ef7bc7d4f3ea3380f6f5303f514</t>
  </si>
  <si>
    <t>09b748b3799286e3df820f2d5528abbc</t>
  </si>
  <si>
    <t>2a2fd17c1706896127eff21e3750c0ea</t>
  </si>
  <si>
    <t>e35f45a92b1a28c527d6e9edfec12af9</t>
  </si>
  <si>
    <t>02119fc90b970a6b0f5f554659843ab4</t>
  </si>
  <si>
    <t>247eb12909a8db3cc579b1260c3061e6</t>
  </si>
  <si>
    <t>97f6c1beeb18315f25509f009a45b111</t>
  </si>
  <si>
    <t>e7ea13209423cee1f34f8e8c7c8eeb23</t>
  </si>
  <si>
    <t>6c27984bddb654e222cd1b9a238d2e74</t>
  </si>
  <si>
    <t>722dd6e14d2f43121531d24edae4e1e7</t>
  </si>
  <si>
    <t>c900c2a8fb7c9834925f3110fd7ed231</t>
  </si>
  <si>
    <t>2f0d1c8de308c2884ad45bec537ddfe0</t>
  </si>
  <si>
    <t>d9a41cf97194a66136b6c6b4f9118cef</t>
  </si>
  <si>
    <t>da55d95490988ce417fbf234ed9119bb</t>
  </si>
  <si>
    <t>40e834fa1961d072be482a772dbba0e1</t>
  </si>
  <si>
    <t>b405945d4c5330b5ba8f892602e7d9e8</t>
  </si>
  <si>
    <t>ca779f9ca67a4d4240dea192d6cdd454</t>
  </si>
  <si>
    <t>99c97d191bcc87e072acc4521bce44d4</t>
  </si>
  <si>
    <t>09b010b4dba0b79a21a0505f234e44fb</t>
  </si>
  <si>
    <t>18b8a289b963f319f9c59bb42cc44193</t>
  </si>
  <si>
    <t>6ae38d49db7fc65ad1779828542aecba</t>
  </si>
  <si>
    <t>b2c320c0cf7961caecc4a7612d3f8ece</t>
  </si>
  <si>
    <t>1efa2c518f4d9d5e7e98f4d20aff1f7c</t>
  </si>
  <si>
    <t>5c097b2906957e90e5958008194041ba</t>
  </si>
  <si>
    <t>9198fff3ca81d8af075a62a0ff689040</t>
  </si>
  <si>
    <t>aa5a3fa92cb1221a38267376d25cfd8a</t>
  </si>
  <si>
    <t>cee4376822a28a33c40779ddfceee1eb</t>
  </si>
  <si>
    <t>f0701f9bcb661ec085785e64c8cfda3d</t>
  </si>
  <si>
    <t>06a1cb50e0911f3b04b4f43fc7beb5a7</t>
  </si>
  <si>
    <t>d1ea36182f1ea8b7ad99e6ffaa8b39a7</t>
  </si>
  <si>
    <t>0daf5180aa44356f60f8effa533b55a2</t>
  </si>
  <si>
    <t>b702c6524d4baf782b6ef517fbef082b</t>
  </si>
  <si>
    <t>23079f31a6675ff1d6ff98333d5aecf2</t>
  </si>
  <si>
    <t>cb43fd7a1263540b74b5212d93ad11a3</t>
  </si>
  <si>
    <t>d787f0005c0b233aa4ca3a61fc50d378</t>
  </si>
  <si>
    <t>d2cb39d47ea1d44d4fdcd3f16801a9c8</t>
  </si>
  <si>
    <t>6f73c23e03c7942e89e30a63994cb9b3</t>
  </si>
  <si>
    <t>86dcddd0920dec11c6faa2276be53edf</t>
  </si>
  <si>
    <t>4700a9c25c2412e57e2ec4753b608af0</t>
  </si>
  <si>
    <t>9262b60f16a326c81c74275472fbe0ce</t>
  </si>
  <si>
    <t>0641c2d6df642517fb73e1ac88a188a4</t>
  </si>
  <si>
    <t>b5754c1cf001e3e816ba20df67cd667a</t>
  </si>
  <si>
    <t>7ac0ea1aae0c98fd853d0baf7108099c</t>
  </si>
  <si>
    <t>83171346ae0f784f22fea771531c1874</t>
  </si>
  <si>
    <t>d04ae06ca1423cdc5bd50d87c0f7c372</t>
  </si>
  <si>
    <t>04107d105302558ebef9aa631b9bd13a</t>
  </si>
  <si>
    <t>cccbff3abc86a7fd77f8090cb0b9639e</t>
  </si>
  <si>
    <t>f940327804bdcb40342a12c93de069b8</t>
  </si>
  <si>
    <t>3b7febf42292030e8a4466053c383fab</t>
  </si>
  <si>
    <t>a30d1fca30923a4b621b888b3abb0365</t>
  </si>
  <si>
    <t>8e35056a353550809b6675987b99a117</t>
  </si>
  <si>
    <t>0f7f3eba54c53b72342a72c2a266c9a3</t>
  </si>
  <si>
    <t>f1e78d2897482442795269df65b50a47</t>
  </si>
  <si>
    <t>a8fb161bb36ded69ca8ea7466b7f09a4</t>
  </si>
  <si>
    <t>8bc4e989df64f2d8c2381c9718a0f963</t>
  </si>
  <si>
    <t>b97d64297d152f677ab011594346f786</t>
  </si>
  <si>
    <t>06649da52cbfbb4e9b6cfc332d56c119</t>
  </si>
  <si>
    <t>8e7ef380ad5ae407dffbe2f0826cae73</t>
  </si>
  <si>
    <t>924743e5e7df4683b9f051c4b9961e9e</t>
  </si>
  <si>
    <t>4e77e23d6c2215228d4ab312c0b8d405</t>
  </si>
  <si>
    <t>e44e0cbca34accde72251d80c7d08cfe</t>
  </si>
  <si>
    <t>8d2acca6ee811590f42edb3d305d1228</t>
  </si>
  <si>
    <t>af751fe756699bddfce4fdd67242fc2a</t>
  </si>
  <si>
    <t>223067157b61a8e20dc19cbafe40eff6</t>
  </si>
  <si>
    <t>0a60413541d00d686cf4a7cd994cc1f2</t>
  </si>
  <si>
    <t>e8f732eea94996831b9af41525a9ce3d</t>
  </si>
  <si>
    <t>e4aa018162dfefca470cf4f157306eed</t>
  </si>
  <si>
    <t>b52534c73cea7912f255f9a6e19ce222</t>
  </si>
  <si>
    <t>58a1b2dbc870bdafa3abfced8d5d9cc5</t>
  </si>
  <si>
    <t>7e9090dbf2dd453786d83814eb0e5778</t>
  </si>
  <si>
    <t>46ed0917b696c5c8c934e368da2fec36</t>
  </si>
  <si>
    <t>aa60d116f345c481d434f63ffe565710</t>
  </si>
  <si>
    <t>2b3cca7c1075363076b3ef74f31c30e8</t>
  </si>
  <si>
    <t>0a01aa0d779fc923be4cc5505b0c6dd4</t>
  </si>
  <si>
    <t>a16adddba755faffcf5fafc6506abcd8</t>
  </si>
  <si>
    <t>2c925b58c178637d60168ac80cf7f836</t>
  </si>
  <si>
    <t>b7e5018200fadf97c42e54cbd8814914</t>
  </si>
  <si>
    <t>5b3cfd2d05b2759b123dd0d527cbc3f2</t>
  </si>
  <si>
    <t>c344623528c017d4fa7c51cb56d17a98</t>
  </si>
  <si>
    <t>ba3a333397102140e9240fd17ff05e4b</t>
  </si>
  <si>
    <t>7db0da9613a8abf3df20bc935908ac87</t>
  </si>
  <si>
    <t>ce130b350f529a1d6288f927da7404ea</t>
  </si>
  <si>
    <t>3dcc4c9174a04ed82d42905c7dd139e7</t>
  </si>
  <si>
    <t>9dd475c34f4cc88c45bec1dc40f33fa4</t>
  </si>
  <si>
    <t>86c8154436a001a69512c9275126aea8</t>
  </si>
  <si>
    <t>02d7783e7f62f71b0209a3157ed29295</t>
  </si>
  <si>
    <t>392751de4e1e7a915ac4d838c3124f6d</t>
  </si>
  <si>
    <t>2398303669883856391bb4ecd9a5db0a</t>
  </si>
  <si>
    <t>4bd0a701ee517a0fcba6220743b7dfbe</t>
  </si>
  <si>
    <t>062907032db5e0c065bab136233a9544</t>
  </si>
  <si>
    <t>86a8dda933d2f5ead748b61f816fd181</t>
  </si>
  <si>
    <t>e4b6894569fe68e586b02fd831c98f66</t>
  </si>
  <si>
    <t>96aabbf6c7fe4fc427862aa6db301f69</t>
  </si>
  <si>
    <t>d1ec770c0d3921b84f96197901a9b213</t>
  </si>
  <si>
    <t>0cf6d9903d24cb0d6ef8817a9612fbfd</t>
  </si>
  <si>
    <t>e9a600a9582d96365e2d57f4e2f6533a</t>
  </si>
  <si>
    <t>7928aaa2a94ef219ecd0f7d9224cfc7b</t>
  </si>
  <si>
    <t>7606fb21cf20a7b04dcafb032d1e9ecd</t>
  </si>
  <si>
    <t>561bea95142a07c5a363216f47879cbe</t>
  </si>
  <si>
    <t>64dc7842b184ebd280aef040ab951134</t>
  </si>
  <si>
    <t>17c07670c24a672a8d2c99e9c5f14977</t>
  </si>
  <si>
    <t>a1c4bbc86f12628bb57430973e680129</t>
  </si>
  <si>
    <t>93fba502065017afe14eb3b3dce60a05</t>
  </si>
  <si>
    <t>b4aed612bc4bba43b16b3b8e6d707fa6</t>
  </si>
  <si>
    <t>3cce0d166c3fb2507956c630c1d0f87c</t>
  </si>
  <si>
    <t>2bf01051ff9e5195111fd7ffaf865240</t>
  </si>
  <si>
    <t>bfcde53e4fc9b102273906be1a94f9fd</t>
  </si>
  <si>
    <t>af4bc5e9bc2ad444c7d4e2fc8e45ebda</t>
  </si>
  <si>
    <t>1143cb42a9d88baaa837658e0892f364</t>
  </si>
  <si>
    <t>b1bd2eebcf90443f4f17e71bb89468a2</t>
  </si>
  <si>
    <t>e56edd78b1e5a0c3144fe825d289fc6b</t>
  </si>
  <si>
    <t>ca14bb60dd25b45476d1df73dcd4d2f9</t>
  </si>
  <si>
    <t>777aac5964392ae95f14c26335781b97</t>
  </si>
  <si>
    <t>c58ba0d44e7889a11b721ada88ebdc93</t>
  </si>
  <si>
    <t>28dc766929435d5a8555ce85e2f82667</t>
  </si>
  <si>
    <t>6e4f5ff6b086632ba8dcb558fb10249e</t>
  </si>
  <si>
    <t>597bd074d7874048131c67581f0556d4</t>
  </si>
  <si>
    <t>02d12adf94e256f7ff0056d447557027</t>
  </si>
  <si>
    <t>22c5e15506cbdfe5acd1b6a89e607868</t>
  </si>
  <si>
    <t>9ac3961be44625036ccce3f47ad8aaa9</t>
  </si>
  <si>
    <t>820cedae2b3e3671ecca1bfd514e9002</t>
  </si>
  <si>
    <t>11a3d1cb58b21e9cc60a66e71f6e87cc</t>
  </si>
  <si>
    <t>8f0d355cfdf65ac8cadbc0fb59c6951e</t>
  </si>
  <si>
    <t>ff4f5b008c32f80c3f952b2b56a28e04</t>
  </si>
  <si>
    <t>15246ee2b24de92c7666519d10d4332f</t>
  </si>
  <si>
    <t>b4b7da374cd717831c0f6d6b03b95a2b</t>
  </si>
  <si>
    <t>8b8a8342831ee11cc7c4ae17d1e36c91</t>
  </si>
  <si>
    <t>fb6d941b6683b983b6e78cf1668b346e</t>
  </si>
  <si>
    <t>b6ad79d84c91bb9d11720468017c168e</t>
  </si>
  <si>
    <t>62455b0f833019feeadf0fdfc3fbfc84</t>
  </si>
  <si>
    <t>875877153c6086d3c0e1fcedcee6a77b</t>
  </si>
  <si>
    <t>4e92348462c75b6c842b994ce84a0ed4</t>
  </si>
  <si>
    <t>55f140655997122535ac2c2290ce6b2e</t>
  </si>
  <si>
    <t>e683a49bd6cdbb2f70dfb43c796ef937</t>
  </si>
  <si>
    <t>82ec5a5160610568a083d41429aa427f</t>
  </si>
  <si>
    <t>6be3e7d85cb9d2067dc957be69f506b0</t>
  </si>
  <si>
    <t>43f65aac05e035a88e4479f89cf12ea5</t>
  </si>
  <si>
    <t>5faa4eb65bc3e5199c572550c81bc7bd</t>
  </si>
  <si>
    <t>2c5835a7e64d6b55172fcb3d3e6cc811</t>
  </si>
  <si>
    <t>148bb9f283f5eebbafda782b05d5d4d7</t>
  </si>
  <si>
    <t>1661423345a0ae07b17e433cf752e17b</t>
  </si>
  <si>
    <t>235b447743d3477804d522f24c690bcd</t>
  </si>
  <si>
    <t>328ca55e2f1c5493e39c0f3f96156367</t>
  </si>
  <si>
    <t>76ef757e5f703c07ba565ebe68553f43</t>
  </si>
  <si>
    <t>48758b2dd346fef45549ec77da5bc6ae</t>
  </si>
  <si>
    <t>99824dd9a495542e08c9bc94be3742af</t>
  </si>
  <si>
    <t>0dcbc0d012d42719216ea7dff6b90a6f</t>
  </si>
  <si>
    <t>62a86eeeb3310889c048224de16767e5</t>
  </si>
  <si>
    <t>c3da0840b7e9ccb23a36e317579b3422</t>
  </si>
  <si>
    <t>91c30c59ba5ecdf9df48ab0ea50a6b4e</t>
  </si>
  <si>
    <t>b8578d2d823bd8e251f6fdd02b40902d</t>
  </si>
  <si>
    <t>37b5f8fa6640877a2177f9958e451479</t>
  </si>
  <si>
    <t>eb02a36eb018df6508dd28c2f2a96f7e</t>
  </si>
  <si>
    <t>a7e2b533f4bf5f5ded309f01bb300730</t>
  </si>
  <si>
    <t>7a20e17b2f3665e25b0bc87a9226c9ec</t>
  </si>
  <si>
    <t>e074a9475a45986522446e523ec06686</t>
  </si>
  <si>
    <t>6b333a05bf188ef3e1f1662a86bd9855</t>
  </si>
  <si>
    <t>3bd1df775df3958fa5a42deddb92d151</t>
  </si>
  <si>
    <t>4297ea13bf20c3a97a51657f66876238</t>
  </si>
  <si>
    <t>39a2c5163845188e0148f36a05ff7ac7</t>
  </si>
  <si>
    <t>8f7c043d717386cdc50669c78a43f85a</t>
  </si>
  <si>
    <t>04bd5aedb2f07b8078ef7dcbfb79db00</t>
  </si>
  <si>
    <t>e919a8a3ee2a37858e8b5136a6ac5fd4</t>
  </si>
  <si>
    <t>b25b88372b9bd71f0da55024731bcfce</t>
  </si>
  <si>
    <t>b7733895fca54f6ce4af8c29a3056680</t>
  </si>
  <si>
    <t>d5369a7117efa440cea9df1c1c18362f</t>
  </si>
  <si>
    <t>e507174b1d5e80a5dc66f2115ab55160</t>
  </si>
  <si>
    <t>d4ad7ea401df376d63728c3646895d49</t>
  </si>
  <si>
    <t>565c6c5797c586709ed3a67c9abc0223</t>
  </si>
  <si>
    <t>cd5d44a85e291367d489b1c5d5c5450b</t>
  </si>
  <si>
    <t>1aa6dcae07029eb10e20eaa903ce9636</t>
  </si>
  <si>
    <t>ef50d20cc1ac3214564b0f6d3d63ed64</t>
  </si>
  <si>
    <t>c22eb1f87996d0da0b60271a9806cd59</t>
  </si>
  <si>
    <t>29b5fb8fbe3ab424950e7dc90172f6d4</t>
  </si>
  <si>
    <t>4a1937b48a2a0944416d7a287886b9c2</t>
  </si>
  <si>
    <t>c6aab69ca5c62eb16eafaddf36c38ccd</t>
  </si>
  <si>
    <t>c76aa58bebd46d59ad087870ece70dd7</t>
  </si>
  <si>
    <t>4089e7341d53fc5d347d9d309272ffab</t>
  </si>
  <si>
    <t>fa304c5424fd292aed9c35eb36d9f495</t>
  </si>
  <si>
    <t>47906fd263e2a0253d9db8a730f02abe</t>
  </si>
  <si>
    <t>6ec2b4682814cfdac8d92bad42b3ddab</t>
  </si>
  <si>
    <t>e44a2113e6f06206c4ae9134ab3f6074</t>
  </si>
  <si>
    <t>58535189e65825b18fee8a045f64e716</t>
  </si>
  <si>
    <t>50aa38855e4ae4229ff0897c6ce7511d</t>
  </si>
  <si>
    <t>8fb3ad4132f3d79f831fa2265e7a80dd</t>
  </si>
  <si>
    <t>1ceb22464e4c11a0441f0e153435696e</t>
  </si>
  <si>
    <t>576780ffb54b45ed38f27fb4349de91c</t>
  </si>
  <si>
    <t>aa82bf8e8ba0055114f0fa3bb009e87e</t>
  </si>
  <si>
    <t>338fc8ba6c3d41250661f6381f171c4d</t>
  </si>
  <si>
    <t>e3dd336775af78a83fc27ed85f0f15da</t>
  </si>
  <si>
    <t>1dea7f353eaea6c8a82b26087fabef18</t>
  </si>
  <si>
    <t>120c86ea1d348cfc04fb2dccf0e116b9</t>
  </si>
  <si>
    <t>a014ce59dca05d6160b0a995600511b1</t>
  </si>
  <si>
    <t>32f83ffe11cd40f7adcf4eef171f52d9</t>
  </si>
  <si>
    <t>520e9b73b66dd639c67ced184953ca2d</t>
  </si>
  <si>
    <t>dfb128d07f7da6edf0fbe08f7cc89c4c</t>
  </si>
  <si>
    <t>6daadc7e6029cf01762f941e488caa1b</t>
  </si>
  <si>
    <t>633911754e7d587f10d189b10572c0ae</t>
  </si>
  <si>
    <t>da10cbdf82699412e09b92f55ac38dbc</t>
  </si>
  <si>
    <t>d09e3fd9caced8c85a2db6da7c0fbcdd</t>
  </si>
  <si>
    <t>3efba37b349cdd2c2d8871234011eaa6</t>
  </si>
  <si>
    <t>bdf1a8a61e37e025dea2c5ef9fd2614d</t>
  </si>
  <si>
    <t>70814f917907de02bf3b0803dd173782</t>
  </si>
  <si>
    <t>2aef043f46add78feb545aa658c06d3d</t>
  </si>
  <si>
    <t>f2d1a5ec0f849f0c6face669f63dbb0d</t>
  </si>
  <si>
    <t>b843ecf0468cd0f373c436effbd6f37f</t>
  </si>
  <si>
    <t>413b5fb06cdebb89cdce52b030d3861b</t>
  </si>
  <si>
    <t>a8e70722df5b3d52489164f391acf5a8</t>
  </si>
  <si>
    <t>544863df86ed3b78a04e0820d41430ee</t>
  </si>
  <si>
    <t>a5803df1ae0cd16429a109eb0514ddca</t>
  </si>
  <si>
    <t>a1f1dc35609214187b96314cb20398a2</t>
  </si>
  <si>
    <t>55ece185ce1172927bae2507bf48cff8</t>
  </si>
  <si>
    <t>127e6a719a57d7d8c0e5cb93c5a3d610</t>
  </si>
  <si>
    <t>aec710f01b389f7277acf17f5fa20094</t>
  </si>
  <si>
    <t>971602526032659f775bbbe5b9142179</t>
  </si>
  <si>
    <t>800512d0215633d567abe5ce2591f01d</t>
  </si>
  <si>
    <t>33ac1956f1f647da03cb796870feddfe</t>
  </si>
  <si>
    <t>1f7fd2a6fcd5a6fa5d8a4dabc72aaae0</t>
  </si>
  <si>
    <t>b2377b1954ac905f64a3797f58fc36d9</t>
  </si>
  <si>
    <t>f73fe7f38373c066da9781eb5edd029b</t>
  </si>
  <si>
    <t>c27941f0a7135ca5f13f3c07ea6b1d28</t>
  </si>
  <si>
    <t>c46c509b0f184dbaa98821e375af3fbc</t>
  </si>
  <si>
    <t>c7db7a06c8b856703729c5f1b2a29378</t>
  </si>
  <si>
    <t>36138672074a247040d772897526e427</t>
  </si>
  <si>
    <t>eb097f0bc1c67934f3172862f49f082d</t>
  </si>
  <si>
    <t>dd68ef67523952a95a744e87a90375b9</t>
  </si>
  <si>
    <t>ab7cdde52066bfd89ad0d6219b6a5a0c</t>
  </si>
  <si>
    <t>9c9caabac80e005ba36cb7c06afc0fe3</t>
  </si>
  <si>
    <t>6584694ce00fc6b2b34cdff1220ea928</t>
  </si>
  <si>
    <t>ba5707ce3b56a880b7eb7bc826132db2</t>
  </si>
  <si>
    <t>c7c8deaa5fca16ea52f981110df2537e</t>
  </si>
  <si>
    <t>a7c7608c1450243690fc5d0d12a2096c</t>
  </si>
  <si>
    <t>51e8cb2e53573210345e6b2f0168206c</t>
  </si>
  <si>
    <t>b5d9197eb2402184f5661ee98acf0271</t>
  </si>
  <si>
    <t>ba5720d67e8a8e668a4e646000837edc</t>
  </si>
  <si>
    <t>c3910fee8ac77d2fd4e39a0aa2e0b506</t>
  </si>
  <si>
    <t>5a32c398a06c345440bf2a683b017ad3</t>
  </si>
  <si>
    <t>b2c44ea2cec62e4994c10e8e84c266c5</t>
  </si>
  <si>
    <t>e0afe6aecb9f6406541ff71b13fd9aa9</t>
  </si>
  <si>
    <t>4f51650f764d6b02e94d66bf9bfc7f97</t>
  </si>
  <si>
    <t>d5b5fc814c40acfdb0d28ac11f66338f</t>
  </si>
  <si>
    <t>2d0f32fa8bc7885514c176ca48f798d6</t>
  </si>
  <si>
    <t>da4534e0fbc4cd11a6f9103c62b9b02e</t>
  </si>
  <si>
    <t>92e84486f579af569ada10423502d997</t>
  </si>
  <si>
    <t>d10629372592c7e98e0ee8dcf235637f</t>
  </si>
  <si>
    <t>a1c4213421e6cf98f7167b2086e96ea2</t>
  </si>
  <si>
    <t>35216574e06418622f9a9ece821b8c8a</t>
  </si>
  <si>
    <t>e081b2f90237bd2d1c83647d1a1427eb</t>
  </si>
  <si>
    <t>95a73758f9a0f238d54fbdcc11617ee4</t>
  </si>
  <si>
    <t>c43895d12dbbcccde6062f41482f840e</t>
  </si>
  <si>
    <t>53a19e181057f10a84c7b2cb539c722a</t>
  </si>
  <si>
    <t>e30e1b2d38289d666f614ee04f5951ba</t>
  </si>
  <si>
    <t>94298cbe7a6c41305c767c411762afd5</t>
  </si>
  <si>
    <t>793d5734dbcacd65ede9e18d93ff8c84</t>
  </si>
  <si>
    <t>29945e69674077096f8273a6b18f16ae</t>
  </si>
  <si>
    <t>03b29ca1beec2e03e15a3b980c1505ed</t>
  </si>
  <si>
    <t>35a13b7de9e5b55996ceda5d5a5c039e</t>
  </si>
  <si>
    <t>f12afed3b77d01de0d586131a3ca763d</t>
  </si>
  <si>
    <t>d9fcf1be6830bf510f03d9e6c979e4df</t>
  </si>
  <si>
    <t>6367055387daca23e4b22b6fdf4b4ed8</t>
  </si>
  <si>
    <t>9f184cd2aa748ce963a8d5e075aff28e</t>
  </si>
  <si>
    <t>c67e1765730119d92f4b8f54cd71a8e7</t>
  </si>
  <si>
    <t>9c9178faa09a179b162ecef96f0e72ce</t>
  </si>
  <si>
    <t>b0b8a75fcb5b8311f01d5e12347d7e32</t>
  </si>
  <si>
    <t>ec9ed8be674f660863975ced862bf2f9</t>
  </si>
  <si>
    <t>83e4697499f98f714028beb3b01d3067</t>
  </si>
  <si>
    <t>81923dfc527e6776a83b7e7d7b2c8dc4</t>
  </si>
  <si>
    <t>1f22b24610582cb3c91d898e137f9ee3</t>
  </si>
  <si>
    <t>5929e483b6df44414c047cac38873fe6</t>
  </si>
  <si>
    <t>3be95134673694dafe888962e636f0ce</t>
  </si>
  <si>
    <t>641c9c30922543b24086d3a62cd2c7b9</t>
  </si>
  <si>
    <t>df6c01d270d262c21e166451f80eaa74</t>
  </si>
  <si>
    <t>68d1a1a291e491307ff610511e25a860</t>
  </si>
  <si>
    <t>a74e83bef10070f30831ad61d579a408</t>
  </si>
  <si>
    <t>2c7e09453a08b081ddc049e7ff4f8fa2</t>
  </si>
  <si>
    <t>7025f57a2ecff2fe2941c0bd9baccb2e</t>
  </si>
  <si>
    <t>a3cb71ba35d4d8ef1f5661769d7c9915</t>
  </si>
  <si>
    <t>810f7773cc54bb6e0e737bc0e21d6765</t>
  </si>
  <si>
    <t>c90ef87499ee07a754b9ee41fa82463a</t>
  </si>
  <si>
    <t>d41f2d4a3324e237b69a1a821ba9ea64</t>
  </si>
  <si>
    <t>49a167dbd18cbfffffda7befe7d179b8</t>
  </si>
  <si>
    <t>9a8735b720b7a1d032dd4210a17c08e3</t>
  </si>
  <si>
    <t>95882ad7734c1fb14cf538cf382b792d</t>
  </si>
  <si>
    <t>9c15c036c4f16b07067be66809ad0a9b</t>
  </si>
  <si>
    <t>64aa80575506a08c3d6f3a38bd6576d1</t>
  </si>
  <si>
    <t>d5dceef582538ae853072860d4bff29e</t>
  </si>
  <si>
    <t>55bfbfa061b18e10920a841846c3f932</t>
  </si>
  <si>
    <t>464636daa4fb10ebfb8bf47d6b6fd468</t>
  </si>
  <si>
    <t>d190211dfdf3ec5ef8f1e5f59418dab0</t>
  </si>
  <si>
    <t>d8d7542ef46c4b0c88f0f51efa97268a</t>
  </si>
  <si>
    <t>065114e77027f9dbf435b4fa97af1c93</t>
  </si>
  <si>
    <t>03ac940e93916395ea0483161cc84d5c</t>
  </si>
  <si>
    <t>bb83b0d50ebbe83d2d41514296baf238</t>
  </si>
  <si>
    <t>9a24b6d573013c48b347b7a3219ec465</t>
  </si>
  <si>
    <t>97407223aaefebbaeb89d285e7c64f75</t>
  </si>
  <si>
    <t>9e1516d69461cbce6204729191230717</t>
  </si>
  <si>
    <t>0629ffa463b7bb65e62829ee41b0934b</t>
  </si>
  <si>
    <t>9bc24f40807084ff83a515d4f70a8eeb</t>
  </si>
  <si>
    <t>ac44122c951dc8da17f9187cade77b5f</t>
  </si>
  <si>
    <t>d2b401a47dcec4ec39bc080b7154cd39</t>
  </si>
  <si>
    <t>78ce1d88d4e725232f330abfa2dda705</t>
  </si>
  <si>
    <t>7325155ebf88da418deb3ac20a5d7f85</t>
  </si>
  <si>
    <t>90b029e906f07221faaa229502f58f17</t>
  </si>
  <si>
    <t>a459432bc27a00685ec5bec4367f56f4</t>
  </si>
  <si>
    <t>6e6795552714215c0204565bb50fc7d2</t>
  </si>
  <si>
    <t>4c3ae5db49258df0784827bdacf3b396</t>
  </si>
  <si>
    <t>81447152169fce271e12a471d7a38269</t>
  </si>
  <si>
    <t>71fe216d275d8c767aee76cda3b5a04e</t>
  </si>
  <si>
    <t>513721dadfd93bcbce9da4d3bd67c06d</t>
  </si>
  <si>
    <t>e6bdeea6ac191cf9e397ab90f5db13ff</t>
  </si>
  <si>
    <t>9d411d77d805b79ed58874e369a02b84</t>
  </si>
  <si>
    <t>275bbd43a9fdb71853216091565522ac</t>
  </si>
  <si>
    <t>8603f0038fe0e52fedd3382d266723de</t>
  </si>
  <si>
    <t>d14dc05cf3bfcbba3b03996ec5899999</t>
  </si>
  <si>
    <t>44635a418c22d03cb84d84c6bbd96856</t>
  </si>
  <si>
    <t>aa4abf7d0cd6e030f20d847400ccd459</t>
  </si>
  <si>
    <t>afa09f08d68def77389c41a8685c22b6</t>
  </si>
  <si>
    <t>c0b3a6ec68db87dd98bb317ea6835608</t>
  </si>
  <si>
    <t>6d97521e6f45280a193f48c4b7cd5ee0</t>
  </si>
  <si>
    <t>20f23f339bacbc1863017f4d0619cee4</t>
  </si>
  <si>
    <t>c53d2f2ce4d10360456c69e19f991aff</t>
  </si>
  <si>
    <t>583f0880f0da846ee41ecaa197a19a8e</t>
  </si>
  <si>
    <t>ed1691ef26bd8279bd5946561af1ff0d</t>
  </si>
  <si>
    <t>99ce553a3ac79b26416f2adca143760e</t>
  </si>
  <si>
    <t>ef2d1b5b5f1fc3ea70338bb4c64f0129</t>
  </si>
  <si>
    <t>a05f2d3e857bcfada74c1156e873049d</t>
  </si>
  <si>
    <t>f03ff8d4dd01b31194926029790475f4</t>
  </si>
  <si>
    <t>f6e534985847fa0d4885a5990a4d0504</t>
  </si>
  <si>
    <t>626cba3eb1a1ac40b2f6e3ad4fd1038c</t>
  </si>
  <si>
    <t>f15b71255e897ae70dac621e18ebea09</t>
  </si>
  <si>
    <t>25908700aed5d5339aee809a5c3406cf</t>
  </si>
  <si>
    <t>f22f7c2224c7f287948c77b0fa6da857</t>
  </si>
  <si>
    <t>3b0c7e512a875c4507ec4cef54254805</t>
  </si>
  <si>
    <t>f264e75375a41310e31722cb8c28cb8d</t>
  </si>
  <si>
    <t>d486feef34e5c0ddfe100703c228574f</t>
  </si>
  <si>
    <t>5c464bee255064e53a68796590864694</t>
  </si>
  <si>
    <t>f280a33d2c98180e655aaca0e9b48cfe</t>
  </si>
  <si>
    <t>cba41b31b4bef692a351cce574603b5e</t>
  </si>
  <si>
    <t>f5662da1743a5f7589fe85510a24e197</t>
  </si>
  <si>
    <t>d4a2823e14df7fb54dc7316631a5a117</t>
  </si>
  <si>
    <t>f594b636c49d40c1d2041a187cef56c5</t>
  </si>
  <si>
    <t>cc3bdf6a182c405c2503f77648fafc2a</t>
  </si>
  <si>
    <t>f9245df1b0c468848b543715adf6c4eb</t>
  </si>
  <si>
    <t>5b27ead11387efc7a24a84b33b05d2b9</t>
  </si>
  <si>
    <t>3067b5855ac067ee874fe042b19c1c51</t>
  </si>
  <si>
    <t>f949b232699d223e7dddbc3ad83b7ef3</t>
  </si>
  <si>
    <t>206b92df8c881156a32a4d6f759f1bf0</t>
  </si>
  <si>
    <t>f97bbed1ebd38ac39d7335b1ff49ab71</t>
  </si>
  <si>
    <t>ba17aeb7e3c84810f9775b2ab1a3bf95</t>
  </si>
  <si>
    <t>fa66968136d0e5507f38fd33d7e6ee14</t>
  </si>
  <si>
    <t>2239c6f47e4f74e36b5b27f566b35034</t>
  </si>
  <si>
    <t>ff38e180176d38e46f43488a0571d6c2</t>
  </si>
  <si>
    <t>f3bd6b976e5545bb49c4b004c37c21ff</t>
  </si>
  <si>
    <t>57caf8a4f24c13ac1f4ec44f39a18a44</t>
  </si>
  <si>
    <t>b29b05b6f122cb50187f3e22ef06858a</t>
  </si>
  <si>
    <t>d8eaec04332d52c4a8376881e5af91c8</t>
  </si>
  <si>
    <t>14dd8f53301c41af3243ed5ad0c9260a</t>
  </si>
  <si>
    <t>573b5d93e53ee17f6d7276929890932c</t>
  </si>
  <si>
    <t>dd9fdfd1c2d9c13f398bf35eb1f18325</t>
  </si>
  <si>
    <t>8707c6feb8f1d552e3d70b590481bec4</t>
  </si>
  <si>
    <t>ded23d37cdcc25b37b4473b7be770cb2</t>
  </si>
  <si>
    <t>f96144f946e8e590fabf60a3a1e3342e</t>
  </si>
  <si>
    <t>7fcdbfd4e4f06b53cde3be46b3798147</t>
  </si>
  <si>
    <t>d55de705b0cacd7818caa64cf65ed2ec</t>
  </si>
  <si>
    <t>c6545a889bb2c26ba1f237d5d67b4908</t>
  </si>
  <si>
    <t>614ab300812ac75424d354d4e99ecc35</t>
  </si>
  <si>
    <t>0d21189c5494d8288ee358b3b24f85b4</t>
  </si>
  <si>
    <t>c0464fc43033013d56d9ea076ccf6065</t>
  </si>
  <si>
    <t>41347179516c8b9380040cf54274ff80</t>
  </si>
  <si>
    <t>4c3499a7df623b40778ee01a90811a2f</t>
  </si>
  <si>
    <t>7422267f46a52991b0a78f0e10e1ca65</t>
  </si>
  <si>
    <t>0c283c8e0c146f4528295a6f4ade284f</t>
  </si>
  <si>
    <t>273e7697bb7a327a13c24c506804fbb9</t>
  </si>
  <si>
    <t>6a6e5c462c252f8fbfae93257d8f3df6</t>
  </si>
  <si>
    <t>cdfe8c99fea297085c6b13241e2f0508</t>
  </si>
  <si>
    <t>e8c2e13dbaea9f65abb449dc65d6e883</t>
  </si>
  <si>
    <t>a15c67482d2f013c666533a2ea5bfdd1</t>
  </si>
  <si>
    <t>134830b1415ca0fa9d9f413259e1bcfe</t>
  </si>
  <si>
    <t>3eb03e7a4a9a9197c4f0481415bec34d</t>
  </si>
  <si>
    <t>5299b943976494fb36a9cdd278099eea</t>
  </si>
  <si>
    <t>d1b8f5983d9573c8e523b8c56a59497d</t>
  </si>
  <si>
    <t>cbee613df3011873a6857cb4762348ce</t>
  </si>
  <si>
    <t>8d442e7b48b54d59dcb3f44ea7bed72d</t>
  </si>
  <si>
    <t>085bc46be56c7b3c4d5d805843d02e5e</t>
  </si>
  <si>
    <t>bd80c756ce1d4487087d59f88ebb9ea7</t>
  </si>
  <si>
    <t>d949d4dcea6ae27ff040b9f9f40fac7a</t>
  </si>
  <si>
    <t>a5fffbfacb602fddf7d992fa9cb5744e</t>
  </si>
  <si>
    <t>34e4f6bc7f4c44bdc0581b78aba124e1</t>
  </si>
  <si>
    <t>133b607354fbff7447ce545c8a0fa407</t>
  </si>
  <si>
    <t>9e1cf20c1585106f749e4e257194a11a</t>
  </si>
  <si>
    <t>69b7c4bad8ca0c2cddad020c139f7e95</t>
  </si>
  <si>
    <t>7f00712c268844b83fbb7db60193e5eb</t>
  </si>
  <si>
    <t>10b157911f208e4c7a66b91bbc9c351d</t>
  </si>
  <si>
    <t>056193fc88b3f131fae751356896b168</t>
  </si>
  <si>
    <t>64ba2e3d931d38f4eb1c1d3fd51ced8d</t>
  </si>
  <si>
    <t>ed3d7c63e488556f7b8b6f03a40de62a</t>
  </si>
  <si>
    <t>08f09d9ef3e4f3cdfa18431097f40682</t>
  </si>
  <si>
    <t>6c35c047c1722366ee705c6e73847f80</t>
  </si>
  <si>
    <t>562f6c47e1f1b9b37763db9d5ae00e3a</t>
  </si>
  <si>
    <t>953bf9515f1c2fa444e76ebdd43fb1a9</t>
  </si>
  <si>
    <t>6639a238ead6779d6ef0b3eea56f9f86</t>
  </si>
  <si>
    <t>6f69c7d5b18941f0e58ce99742b93694</t>
  </si>
  <si>
    <t>14eef4c5daa9762a288b6c4b9372e3f0</t>
  </si>
  <si>
    <t>116530874770e0e5a96a09cedb2722ae</t>
  </si>
  <si>
    <t>2115063f9a5484613a8092cc67ac8b71</t>
  </si>
  <si>
    <t>788e0f3785be86f57f6d42e107d081c0</t>
  </si>
  <si>
    <t>046022868cf3fa04a308811fd6b0b282</t>
  </si>
  <si>
    <t>9d1125c3aea5c247d9fe6bb35176bdd2</t>
  </si>
  <si>
    <t>6f62dd1f280a651e3334c84c4f1d96b6</t>
  </si>
  <si>
    <t>052957b74548fe2ce95f70d3623e6eb3</t>
  </si>
  <si>
    <t>dda6bee0b54815080a67be5cf145e0df</t>
  </si>
  <si>
    <t>efc92e405d7cee7066082c5c623a9f1e</t>
  </si>
  <si>
    <t>b365901bc2db4d091bb644506af64afe</t>
  </si>
  <si>
    <t>e486763e526dc24abee95cc496d9856b</t>
  </si>
  <si>
    <t>c85df3adf4b059fd3292eb6530c9a598</t>
  </si>
  <si>
    <t>a682884fc7e0c219845271d055f93a74</t>
  </si>
  <si>
    <t>29a113d4655284e39b6d8f2a8badb1e4</t>
  </si>
  <si>
    <t>b1b25c32832c6654e6cd3f949355a561</t>
  </si>
  <si>
    <t>7d8e5933121d2d2447c2ef6a6a45d898</t>
  </si>
  <si>
    <t>531521cd6e189fcaae16fc2c99d4fa2b</t>
  </si>
  <si>
    <t>48c76234921fcc88198bec9d7f354f3e</t>
  </si>
  <si>
    <t>86aa61695c6b6cbf8dbbd986e04f673c</t>
  </si>
  <si>
    <t>b448af855d1372c2e0375fbea27782dd</t>
  </si>
  <si>
    <t>2915dfa6fb1156ca22ee847e6954759b</t>
  </si>
  <si>
    <t>8d48ed27eb7397426bd25ee9cb6688ad</t>
  </si>
  <si>
    <t>7d4bd3fbe5a300f9dc51aa3c63ad011e</t>
  </si>
  <si>
    <t>c06ced9dfc8ab53bf20bc4f403a255da</t>
  </si>
  <si>
    <t>34f5e7728f7a0a1040c1aa8ab1c00221</t>
  </si>
  <si>
    <t>48b40869330ad39940aaf08c92cc62e5</t>
  </si>
  <si>
    <t>9bf540995c670b022602a2f2e05249be</t>
  </si>
  <si>
    <t>987453d06d3ab59975fa08222c80c5f5</t>
  </si>
  <si>
    <t>3bb7e15f832b43684ecf3640069145d2</t>
  </si>
  <si>
    <t>efd8fc506b3614e1912ea2b6a5a50f47</t>
  </si>
  <si>
    <t>ac1213003a72f088e0491cec47363902</t>
  </si>
  <si>
    <t>e8e98e34e436b94f502e364ae42c2f1d</t>
  </si>
  <si>
    <t>0ce15b4615f37580142c31f7da6147e3</t>
  </si>
  <si>
    <t>54e9ecf855eeada42eebb2d344ae3d2e</t>
  </si>
  <si>
    <t>4912772a793d70a274417e23f3baa184</t>
  </si>
  <si>
    <t>859d2f80a169acdc091ef7241c42f64b</t>
  </si>
  <si>
    <t>2eb6e8f39feaf75fc5163f774d38f0f1</t>
  </si>
  <si>
    <t>b4b08f39312c936c9ecb2327c63337ea</t>
  </si>
  <si>
    <t>2cd6065a0296dc8f007dbf413a225da4</t>
  </si>
  <si>
    <t>64a954ed681af38362c928f1f6a7ec47</t>
  </si>
  <si>
    <t>3990e05f8ede91d4ed641781605ac253</t>
  </si>
  <si>
    <t>b7b1f2843edf05e98877ad7a739b2da1</t>
  </si>
  <si>
    <t>778504bce13eb4db7d25932bb0eabba9</t>
  </si>
  <si>
    <t>34c419515123f11b048d07c0f8e4cf4c</t>
  </si>
  <si>
    <t>fd8a857412d572142654875ac852e343</t>
  </si>
  <si>
    <t>fd0731561b291a28f6a3a189e86a1107</t>
  </si>
  <si>
    <t>a7423cff9cc4cf6f1d6b749fd95d2aa1</t>
  </si>
  <si>
    <t>b4f2638b64d93172899e3628f0f71345</t>
  </si>
  <si>
    <t>9324d11d98d73e980e13fbd30569e9e4</t>
  </si>
  <si>
    <t>8c98ef4533089f5c372b7c3ae3b53851</t>
  </si>
  <si>
    <t>69b2c07bd32a5aec7a387c7fe5bba908</t>
  </si>
  <si>
    <t>59c85bd55f3914b2f9b2d5a4d1309b51</t>
  </si>
  <si>
    <t>6ccd7d79b1a813f92dd1a202b11e2faa</t>
  </si>
  <si>
    <t>28bc7d95951d962dd5cdda791e07b56f</t>
  </si>
  <si>
    <t>10a419c662c88c75ed796f78bc88d31b</t>
  </si>
  <si>
    <t>42e4ba168ec81ad850d53a5cfd176cf2</t>
  </si>
  <si>
    <t>19956d26cd122df3d47e86b631f1bf4c</t>
  </si>
  <si>
    <t>525c195315397b46cc4a8b1727d1d426</t>
  </si>
  <si>
    <t>c37e9e3df9ea0bec2a24a0c5940e3537</t>
  </si>
  <si>
    <t>a5f76c8d3b285a86d564ee16eec3f013</t>
  </si>
  <si>
    <t>8affd513e559520718cd89b902a8dab9</t>
  </si>
  <si>
    <t>d0240bcff59b720e55a2fc2c74344b6f</t>
  </si>
  <si>
    <t>09f758f6da558eae5292b1a7718518b2</t>
  </si>
  <si>
    <t>7e7e1af4ab49963c6e1245b2dbd8f492</t>
  </si>
  <si>
    <t>12dc37fa8745ccb498042cfde2f72e90</t>
  </si>
  <si>
    <t>324741283d4f00aa65cc54c106a5f35e</t>
  </si>
  <si>
    <t>e7e03e8b1be7be77130e8f6e719fae5f</t>
  </si>
  <si>
    <t>5e4bfcd38684c04354cdf837b2cf071a</t>
  </si>
  <si>
    <t>d6bd6bae1fde27686996e46b43f34fc4</t>
  </si>
  <si>
    <t>c51b35954aa4164be11e5568091b9b67</t>
  </si>
  <si>
    <t>88b21177ca07862c2dcf408ea35fc8a9</t>
  </si>
  <si>
    <t>fc3d0f0efacfaae58292fed1ab69fd47</t>
  </si>
  <si>
    <t>930299b3cc193996df76f2ba8c82a916</t>
  </si>
  <si>
    <t>e1c05be92c14fdfdf526f81df3d5066f</t>
  </si>
  <si>
    <t>26e5b7d049012785d88313194cd576d2</t>
  </si>
  <si>
    <t>6bd5b651ad62255f0f308679544e9916</t>
  </si>
  <si>
    <t>94c28cf6bbeb2f3ff67300b1d2dc0139</t>
  </si>
  <si>
    <t>748cd327f8dd41d29e7f94c334beb869</t>
  </si>
  <si>
    <t>cd9df5080a35c3fd18365602a80f3044</t>
  </si>
  <si>
    <t>94e25ee525bdcdce608d423d902a0372</t>
  </si>
  <si>
    <t>bdb7914e757d235eaea872b4c9031509</t>
  </si>
  <si>
    <t>0cec3ce8269e3f3a60be6d6dcf05e567</t>
  </si>
  <si>
    <t>b3466bdd3b91a3c8ba3f2dbe7f9e0b4f</t>
  </si>
  <si>
    <t>75d592e235731df502636b3cc6c7d1f4</t>
  </si>
  <si>
    <t>f55423f2ff6e633b328f58b0288a756d</t>
  </si>
  <si>
    <t>c4100458441e176cca58edec8b0e477f</t>
  </si>
  <si>
    <t>f9b059f4342b9bb33e0e1d54ed161dbc</t>
  </si>
  <si>
    <t>f6846ffd13de01b26f4eaebaf76295bc</t>
  </si>
  <si>
    <t>e4ee5415a0143c9daddc7d4bc0fa0389</t>
  </si>
  <si>
    <t>45ed75befe5874c6fd8f10e210e00472</t>
  </si>
  <si>
    <t>a400e99b42e3460776a919c62fd5c246</t>
  </si>
  <si>
    <t>6f01ef2245b9b2463f36b1881c9df3ba</t>
  </si>
  <si>
    <t>e04c11c5ac536f27f78b55aa30441f62</t>
  </si>
  <si>
    <t>890452f55598c5ac58e2c80ddc815521</t>
  </si>
  <si>
    <t>2ade26ce6c23d8df75d4e7444128fc84</t>
  </si>
  <si>
    <t>411bbd7a65438216e74fca57fc455e63</t>
  </si>
  <si>
    <t>7114c189256c666ea43b7230a66ff2a7</t>
  </si>
  <si>
    <t>65a47442149202e856e8ba55ccc1882c</t>
  </si>
  <si>
    <t>6afa05756faa49c6485547d727669dbe</t>
  </si>
  <si>
    <t>bfbe7e0ce67c4e115a45af9aa03d13f9</t>
  </si>
  <si>
    <t>792bb673f614c5eec62086b083eb9355</t>
  </si>
  <si>
    <t>ae72392073d97f05c79caafb9a6042fc</t>
  </si>
  <si>
    <t>368be3e65256098afbe3903548d47912</t>
  </si>
  <si>
    <t>c5b18f38bd238afe95d36b0ecc6a2b3b</t>
  </si>
  <si>
    <t>20b36768bef1e17c7b54f6982a5801d6</t>
  </si>
  <si>
    <t>5aa6bb437aa70d5f3d95fdf0d2a93d31</t>
  </si>
  <si>
    <t>27022b76108230492760e5e0a34c159e</t>
  </si>
  <si>
    <t>45cea136a7ccc9defbe927fd8b27d2bb</t>
  </si>
  <si>
    <t>6e59a5107a6102148b438cb33d5a2529</t>
  </si>
  <si>
    <t>cf41661584eda445aed5c0534bb31275</t>
  </si>
  <si>
    <t>e69607605ceaebc6abb7a77d24cd3633</t>
  </si>
  <si>
    <t>5a29fd07d4a1b1523a932159e4648b28</t>
  </si>
  <si>
    <t>d0da29bb6c19ff57126bbbd9ed63dead</t>
  </si>
  <si>
    <t>29f5540c79dd4bb8f156df4e1166b9f4</t>
  </si>
  <si>
    <t>7d968bc979aa1c9884fb1cd6e4e76f64</t>
  </si>
  <si>
    <t>37991a544e6b4464522b1b09e11ca843</t>
  </si>
  <si>
    <t>52218df62a3f5f88049701f0c460122a</t>
  </si>
  <si>
    <t>cf838b10d965c765a75c4f6f17bf645e</t>
  </si>
  <si>
    <t>68db0252e5ad567234008980e8dab21c</t>
  </si>
  <si>
    <t>872e6a0048c42c52c5bf50c2780a706f</t>
  </si>
  <si>
    <t>341448499e2f0a320da3acdac898c218</t>
  </si>
  <si>
    <t>52c07106716729bffe2f72c475688380</t>
  </si>
  <si>
    <t>3189959300e5acc4558e39ee4026e122</t>
  </si>
  <si>
    <t>d5b4754054628d3de0a3349b093fde2e</t>
  </si>
  <si>
    <t>6c28a6a98f83b0405d2bfc4ba655e15b</t>
  </si>
  <si>
    <t>54217d7c6e35d7afb033114da06fc924</t>
  </si>
  <si>
    <t>2567b61de29297da09bb8da381d2b37e</t>
  </si>
  <si>
    <t>58e9cc6f523e29753c2a494f136953ab</t>
  </si>
  <si>
    <t>35f4c21fc613b36a1a2e893f424280bc</t>
  </si>
  <si>
    <t>0743ea62d3ce82636779604483a23f9c</t>
  </si>
  <si>
    <t>e316e2909614743a28695b701bca9d39</t>
  </si>
  <si>
    <t>8a3a0e49e2e3eb825a6359d932c9f0a3</t>
  </si>
  <si>
    <t>31068a3630c1019cf25a242d44218a5f</t>
  </si>
  <si>
    <t>34b630a20e82d7e009b8fd8347596cac</t>
  </si>
  <si>
    <t>bf6c410fe2a50bb23239b57ee1fb8f26</t>
  </si>
  <si>
    <t>535f87c5f4a6b1a5201afdeb0103b2ab</t>
  </si>
  <si>
    <t>f5de50704f1a1c6df7f9c6912c9a3678</t>
  </si>
  <si>
    <t>cd6d509561879ebc686e9a59a123c1e7</t>
  </si>
  <si>
    <t>f99b6ec614acddef0ee27db739c82a42</t>
  </si>
  <si>
    <t>4de1da8993b44fb4a460de990da86db8</t>
  </si>
  <si>
    <t>78a1fb3bd56a7b18a8212fdc2da6656a</t>
  </si>
  <si>
    <t>4b56381f0bcfe425d87d8be4f1b8c282</t>
  </si>
  <si>
    <t>7bc637a5504e0cfdf08490124d681fd3</t>
  </si>
  <si>
    <t>c9f32c5ccea32c0fa95474e83d8f321e</t>
  </si>
  <si>
    <t>1549c31516b7eb9e9e6f4dae21ae3f6c</t>
  </si>
  <si>
    <t>081088b5ca67de215fa103434690cedc</t>
  </si>
  <si>
    <t>c12b8710085638bf3b7deee3f4d14db9</t>
  </si>
  <si>
    <t>b567379ff604724e8cd07c7ea01239c6</t>
  </si>
  <si>
    <t>e4986bb2932a43462ff2ff1751af9ae5</t>
  </si>
  <si>
    <t>ec14d99da64c1ae367c3180051bc66ef</t>
  </si>
  <si>
    <t>7a44fb632a6b31230876daf264061442</t>
  </si>
  <si>
    <t>6984d553bdba003e79e931721532a9af</t>
  </si>
  <si>
    <t>50fe86b557f5fa0dd5d24d5d105e4ec7</t>
  </si>
  <si>
    <t>9e9f909cd250058d062bb2b0b0161c92</t>
  </si>
  <si>
    <t>e15a69da6ddca9fc7bf178c28f529529</t>
  </si>
  <si>
    <t>60c031bf1162848b7ee14f56f432285b</t>
  </si>
  <si>
    <t>8333a97ebae7fc470923e0ab9e9f0737</t>
  </si>
  <si>
    <t>201cd19b6a0ea97a649c6e1bc3d29de4</t>
  </si>
  <si>
    <t>a0983a63c7a4497e8f4c922f689e02f6</t>
  </si>
  <si>
    <t>50587b1a4276b00bd36bda3a39a4c9fa</t>
  </si>
  <si>
    <t>c49ca2cf4b3efb3181fee5b28388b4a1</t>
  </si>
  <si>
    <t>e86e6dc927774d95e865bd25248372fb</t>
  </si>
  <si>
    <t>7e429b54c3c0a8b4206c8d42b6a55bf8</t>
  </si>
  <si>
    <t>687b0e4d0c667dc8d20a300c8b0635d1</t>
  </si>
  <si>
    <t>89cee0900747ef772957e602a0e4427c</t>
  </si>
  <si>
    <t>1baa632cca8a732043b64413083d7638</t>
  </si>
  <si>
    <t>274669a78ffdf9398adbd9502e6c4915</t>
  </si>
  <si>
    <t>9ac2a680b00d51b787bc374700055ca7</t>
  </si>
  <si>
    <t>b61ca4c728c064d4f7551b52fed09a21</t>
  </si>
  <si>
    <t>ceb508df59a2a7fd3bb60e34fba484a0</t>
  </si>
  <si>
    <t>bb13c50bbe5f942eb71155339687d0c2</t>
  </si>
  <si>
    <t>b49eba1395aef88d94f4fc14a4484082</t>
  </si>
  <si>
    <t>994ed29211f61708b9c3c72ee898ce09</t>
  </si>
  <si>
    <t>5f9cc0db667b3735869602dd0575dc8d</t>
  </si>
  <si>
    <t>4e191b1e429b88c6eae1a014f823cb7c</t>
  </si>
  <si>
    <t>a4baf825ed3f84d3dd4b6b97ea951fa1</t>
  </si>
  <si>
    <t>3a9c4e44b0cfe2c46d1aaa0a035aa6fb</t>
  </si>
  <si>
    <t>1978f38f6cbdcaf326ecbb4732f9f748</t>
  </si>
  <si>
    <t>dfc2d4a62f7c1fab64145cf82dd95665</t>
  </si>
  <si>
    <t>d8451f4035fc04e69afaae68804852a2</t>
  </si>
  <si>
    <t>4dcb49b9ca7e48d2f108d40caa77caa2</t>
  </si>
  <si>
    <t>c9f1330428746f0615d885b863acce6b</t>
  </si>
  <si>
    <t>b0e95b319d7fc39e30be8edda9de0054</t>
  </si>
  <si>
    <t>daa7bd63b41e09a4d28579829649e6a2</t>
  </si>
  <si>
    <t>bf6dfe72a466c4f26cd5da3a82fddda9</t>
  </si>
  <si>
    <t>ee00fa5093eb96d8573403b382fb60a8</t>
  </si>
  <si>
    <t>41288d4a1cb5b4716c3661bb33a11a01</t>
  </si>
  <si>
    <t>d7324c6fc32d3b7077415f24e259ed8f</t>
  </si>
  <si>
    <t>ee9b8c41892be7b578ef5756d88fcf49</t>
  </si>
  <si>
    <t>26f48ed86b20e6de057bac58888e633d</t>
  </si>
  <si>
    <t>869e769127ff8442f28e7e782ae62d8f</t>
  </si>
  <si>
    <t>efe34eef7701ffb344c58af77b116019</t>
  </si>
  <si>
    <t>d6d99bb4414c24f4bcae748c02d7a111</t>
  </si>
  <si>
    <t>f21da2bb1d62efe060e429d107053c04</t>
  </si>
  <si>
    <t>47c47d5f6c02ce30ae9d9916399982dc</t>
  </si>
  <si>
    <t>cbe2aa650a14213dce463ed56755e979</t>
  </si>
  <si>
    <t>f7ac64d2fcdb2e5b73150c612248c8c6</t>
  </si>
  <si>
    <t>48969e0a2e81b1be34e650c00415e030</t>
  </si>
  <si>
    <t>6510b9320992123556a40f98806e512a</t>
  </si>
  <si>
    <t>f9a8f148429cc3e0ebfc426bf5f7299e</t>
  </si>
  <si>
    <t>f6a4f5fd1f3e76fb341c7558b76938fd</t>
  </si>
  <si>
    <t>fb7aedc5796ee214a87461ece45355e7</t>
  </si>
  <si>
    <t>40d3460ad3b63de04990975d2fb3330c</t>
  </si>
  <si>
    <t>ffaed28dc2c916f896616e904036ffd0</t>
  </si>
  <si>
    <t>40cdd667844b9779a041e2aebe0f57d3</t>
  </si>
  <si>
    <t>d85c2deca369a3930811855341fb3d11</t>
  </si>
  <si>
    <t>14676dd9c40ad83f2a980ac36077cdb9</t>
  </si>
  <si>
    <t>1c47e7875c7c3bd3399467e179c5c3bf</t>
  </si>
  <si>
    <t>920262e9d102e1706e797902ac8e9d4b</t>
  </si>
  <si>
    <t>2edfd6d1f0b4cd0db4bf37b1b224d855</t>
  </si>
  <si>
    <t>241e78de29b3090cfa1b5d73a8130c72</t>
  </si>
  <si>
    <t>00c2335723b9b74668062e946dc66621</t>
  </si>
  <si>
    <t>4930dfe106be258618f6907e8ce8795d</t>
  </si>
  <si>
    <t>af665fdb65698c6161b3f5ab956f3d2e</t>
  </si>
  <si>
    <t>b9c4099472a5bef7382467618860c204</t>
  </si>
  <si>
    <t>a128fa11811ef2e305f9e43d289b2d36</t>
  </si>
  <si>
    <t>c5115fd52d63d79474eaa381fa7e539d</t>
  </si>
  <si>
    <t>4598f8b931837f857d55483097a015d8</t>
  </si>
  <si>
    <t>06475c925f62299396ae63b9e9468486</t>
  </si>
  <si>
    <t>08413a7d01b73094974b41e36cf77094</t>
  </si>
  <si>
    <t>33716d3b89a37449be72f5e5180caa00</t>
  </si>
  <si>
    <t>54d37ec8a7b9c92bdca59ec16141bc4f</t>
  </si>
  <si>
    <t>c7436a01b569085eb8cd8dfddb339b7e</t>
  </si>
  <si>
    <t>e2366f83c01269762e71b77254a6859c</t>
  </si>
  <si>
    <t>faf620ef3ae77d18586f3d921d677e18</t>
  </si>
  <si>
    <t>462b89aad33e9b762cff8fd20db1fdcb</t>
  </si>
  <si>
    <t>71ea8340051d1eb026b7f104899eafe9</t>
  </si>
  <si>
    <t>90c57a956687efce976e3a57c514e2c3</t>
  </si>
  <si>
    <t>26f966daec24841bcf1e1d17783c5ea8</t>
  </si>
  <si>
    <t>c72236a00e7a830a37a2b5a669b0c6cd</t>
  </si>
  <si>
    <t>e766d04f4dd2f3b88523f2f67ab80e2d</t>
  </si>
  <si>
    <t>a8b9282d0c831ea24e2884c9620c38c9</t>
  </si>
  <si>
    <t>cc77edfcc062dfe56fbd88294db0a425</t>
  </si>
  <si>
    <t>64c8df7b4890817fdc2023304306f58f</t>
  </si>
  <si>
    <t>f33a18deacf7ae36ae065eca09113bf1</t>
  </si>
  <si>
    <t>8e7c6eda914c6feee0ee99555bb92d39</t>
  </si>
  <si>
    <t>0ff7b37419d20c634e7bea8716821899</t>
  </si>
  <si>
    <t>08d638bdf894607a00ecdd3fd2a88321</t>
  </si>
  <si>
    <t>c8007a57fbe4d741758491f140fbbc74</t>
  </si>
  <si>
    <t>a9b132fc9b030211c2850f5495dbbd5a</t>
  </si>
  <si>
    <t>a9540572aa20e37a51ce914aad8fedce</t>
  </si>
  <si>
    <t>a0e4eca4b6471171249889c962603472</t>
  </si>
  <si>
    <t>cc90dde77b3316b9877c87637a6f87d3</t>
  </si>
  <si>
    <t>62e016618dc55343014a69634e2248d9</t>
  </si>
  <si>
    <t>3324048ac2f2df01f583f71758589776</t>
  </si>
  <si>
    <t>358be33e0da76b214b9504d0ca78c556</t>
  </si>
  <si>
    <t>ff907ae86deaa05b65cfb3b14166e7c7</t>
  </si>
  <si>
    <t>1111ae8786d1dd62967c733d41fa4bb3</t>
  </si>
  <si>
    <t>210370103d5af0d119b9871c0b4435db</t>
  </si>
  <si>
    <t>6af89b97a841482f79c52765bfe0d699</t>
  </si>
  <si>
    <t>dec35be986f60651db9bd0edded4ff75</t>
  </si>
  <si>
    <t>f8b4a24fe1e43e25a94ceff98545fc1e</t>
  </si>
  <si>
    <t>da93657c402ea46729003c282352d727</t>
  </si>
  <si>
    <t>ca5824dc67bc4de20753f881aede6b1f</t>
  </si>
  <si>
    <t>243705e236a65396ce7d8f081bfc53be</t>
  </si>
  <si>
    <t>ffa255211c5d16ec8ebadcb5729c96ce</t>
  </si>
  <si>
    <t>63897b6705887543f6b7e7a468ff337f</t>
  </si>
  <si>
    <t>6a615fa5571c8f737a2fe8820563bfbc</t>
  </si>
  <si>
    <t>9da5902b9f9210f370a81ff8edeafe62</t>
  </si>
  <si>
    <t>368cbdd696020410f70f2dcf1ec31f72</t>
  </si>
  <si>
    <t>fc470dc1924bf42ce34d83187505dbe4</t>
  </si>
  <si>
    <t>9d12e7d13379e3e2a600bfccb801604b</t>
  </si>
  <si>
    <t>1a5a3898747599fccb25a7201c603bf3</t>
  </si>
  <si>
    <t>70c06583df3a26d0a632b3205baee66a</t>
  </si>
  <si>
    <t>2a448cc5163cff9c1b88d9f7848900dd</t>
  </si>
  <si>
    <t>a869ec6209c361ca46dad85a5530e119</t>
  </si>
  <si>
    <t>4f61042cd85285c68606c18b44a1b13a</t>
  </si>
  <si>
    <t>c2c28bc5d6302d53fa45f5e2c69aac3f</t>
  </si>
  <si>
    <t>2ca9132c1c90ff5060c3ff9047904e5a</t>
  </si>
  <si>
    <t>78ef246c8a753452a6464f1f66603fac</t>
  </si>
  <si>
    <t>5fc71ad3dce68409800df24dcad0288a</t>
  </si>
  <si>
    <t>9508c52fce9468c56973500f75dbad5b</t>
  </si>
  <si>
    <t>b0609e4e1e28ba6d9744ab92d21c05a6</t>
  </si>
  <si>
    <t>f71e81166f65ac9b5174e4630ab20615</t>
  </si>
  <si>
    <t>5f3855c579e82a703b52d837e9b0688b</t>
  </si>
  <si>
    <t>35148f0d009a1f17f54bdadaf07a4bf0</t>
  </si>
  <si>
    <t>3445f53a6bf62fbee7c9ead1e311d621</t>
  </si>
  <si>
    <t>e730263138d4e66152a694fd4ec32280</t>
  </si>
  <si>
    <t>007732425b3cfb147a3ca928ce907cc1</t>
  </si>
  <si>
    <t>cf37036bec6f6d8639d1cf0ac3f1d04e</t>
  </si>
  <si>
    <t>1e08b6a6408c04834b0d96cb9ce194fc</t>
  </si>
  <si>
    <t>236f4aa3f23eb55a11689a47d8851026</t>
  </si>
  <si>
    <t>ac5e164e2eda939ffa46593f90077f9a</t>
  </si>
  <si>
    <t>36ddc5f19d31a8d744d01bbbd1d11321</t>
  </si>
  <si>
    <t>0c899011c2b518fac4cf807a57f4fd7f</t>
  </si>
  <si>
    <t>b2583516574ac20b8b3ee77ff7418f66</t>
  </si>
  <si>
    <t>815521f5cf1f66880d30d192f5935a9d</t>
  </si>
  <si>
    <t>d7f7f3b19ccf1b6ee1f4b876df47e9ff</t>
  </si>
  <si>
    <t>869b329d6dcf12add510edf0e516565e</t>
  </si>
  <si>
    <t>7416b68f6acd9fa1b73d37eafcf94975</t>
  </si>
  <si>
    <t>0a51c8dc5002bbeb689ecf79406d1463</t>
  </si>
  <si>
    <t>0e56789eca7cb6089cbcb26cdae08012</t>
  </si>
  <si>
    <t>310abfc7bfd9ed2e2a2ffd77256c284f</t>
  </si>
  <si>
    <t>bfa622c5b6ee7f16225494a05952cb73</t>
  </si>
  <si>
    <t>80341e701b91f4e9f068a3ec40fb0440</t>
  </si>
  <si>
    <t>006d300ffcb82917c9866dd5a507dbe6</t>
  </si>
  <si>
    <t>6f66ef344e1db8560c3d036ee214f355</t>
  </si>
  <si>
    <t>fc4751cfe3b279c419615b9b00c1abb4</t>
  </si>
  <si>
    <t>2abc183ed563bc04debbc0e9cd90c220</t>
  </si>
  <si>
    <t>e46a954e026813d17a304893da1e0862</t>
  </si>
  <si>
    <t>e277f0c1ac75d1659d13888efd4ff042</t>
  </si>
  <si>
    <t>0c04473414f0ceb96390c9e26b968d9b</t>
  </si>
  <si>
    <t>4e9ff1cf3de62fe0f78482fb03f190f1</t>
  </si>
  <si>
    <t>a169caa335df070f315a2434fc6f5587</t>
  </si>
  <si>
    <t>9d4c054c383e63f85862599e8e3216d4</t>
  </si>
  <si>
    <t>8c26df444a09dd733e7b0b0453cae0fb</t>
  </si>
  <si>
    <t>430d109ed8e86fd6925c000c40c2570c</t>
  </si>
  <si>
    <t>2bc5ac1820fe645c7099ead353cb9a7c</t>
  </si>
  <si>
    <t>a5019121adc7c53836f1542a4138c4bc</t>
  </si>
  <si>
    <t>a6d2e55e57d8cc9cea5329db4a39b10f</t>
  </si>
  <si>
    <t>d84d29e12f989c8237aa0f2a2213168e</t>
  </si>
  <si>
    <t>d9586db48229578debeab901fc8be467</t>
  </si>
  <si>
    <t>23ed7a10a36c6f88a757a9c83df9ea20</t>
  </si>
  <si>
    <t>ba2a9b68f160ce0f85a13210ce1975b0</t>
  </si>
  <si>
    <t>d081610250e278e9e49c0f26ed0a0947</t>
  </si>
  <si>
    <t>e4359be0adeea34c8db93c37391dcf9d</t>
  </si>
  <si>
    <t>d042569e31dda17519847f4bfc9bd327</t>
  </si>
  <si>
    <t>ac23312b29784c30304f2ec719891690</t>
  </si>
  <si>
    <t>950743f43fe08f99ad01903a8cf538fa</t>
  </si>
  <si>
    <t>4ad501efd0591fe795e94fe63811f21a</t>
  </si>
  <si>
    <t>883454d5fb48deb4193c387cf1c64a49</t>
  </si>
  <si>
    <t>be5bbe31ad3a20d311793e67950f664e</t>
  </si>
  <si>
    <t>cfe99a31516679fb9515881d25891570</t>
  </si>
  <si>
    <t>cd7d5eba4ca59e359249279469aa4f7a</t>
  </si>
  <si>
    <t>d4d6b4b9d85471149150ceda6dee1501</t>
  </si>
  <si>
    <t>ef9436d5d8ad55bb0f9dc670d8391ee8</t>
  </si>
  <si>
    <t>17562a579c67ad790469c2670d668574</t>
  </si>
  <si>
    <t>f354a10235b5d253194c5285396abad1</t>
  </si>
  <si>
    <t>8d37602184dc432a7ca227475ac81036</t>
  </si>
  <si>
    <t>f418966cc0628d3b0e54c9c61ebd32f8</t>
  </si>
  <si>
    <t>307085eda6b09cd096ee22c13a9f7ca4</t>
  </si>
  <si>
    <t>09f3400d8c8a707c448a94f977f81968</t>
  </si>
  <si>
    <t>1f867308a0ce13133a4e639ff4de0c02</t>
  </si>
  <si>
    <t>fb620f3600b241ff5c85e8397eadd62d</t>
  </si>
  <si>
    <t>424185caa42b0b2c9150b5e932b89a05</t>
  </si>
  <si>
    <t>fd4bcae925b879102eb780d2bfc495a8</t>
  </si>
  <si>
    <t>4f75899b8f7b903d7295eb12dcedb330</t>
  </si>
  <si>
    <t>51d683bed105788944d57dcbba5aa518</t>
  </si>
  <si>
    <t>0068fb0e223115e911d362627e8b8800</t>
  </si>
  <si>
    <t>f0bc088c671f31458f73cc1a6a347842</t>
  </si>
  <si>
    <t>45cbedcdca177029ad93022f2ebb8cef</t>
  </si>
  <si>
    <t>479042bb5a72e8629f8e6dfcc512ba4f</t>
  </si>
  <si>
    <t>07711b948fc93b9294d8b5832d0f0a83</t>
  </si>
  <si>
    <t>65f05162299b92d62d60d74b830dcc97</t>
  </si>
  <si>
    <t>55539e6edbbf2276dc9e2eab8af0fa8d</t>
  </si>
  <si>
    <t>22798759bbc3bb723550e21d0ac52c70</t>
  </si>
  <si>
    <t>cdf2839409d0f62e2b2e61b62b72dc16</t>
  </si>
  <si>
    <t>852947b57caab58c544343592f5e06d2</t>
  </si>
  <si>
    <t>0602bc6086443c4e9b9e5ba88119ce08</t>
  </si>
  <si>
    <t>d7b00090ed4c28c03afc316bc0a2ec17</t>
  </si>
  <si>
    <t>421b26251df460215626e527be273792</t>
  </si>
  <si>
    <t>09a93e48d7e84fa082320df90b072c7b</t>
  </si>
  <si>
    <t>769cd0409e08aeb0a4338253ae2deb1d</t>
  </si>
  <si>
    <t>d68393f8b33cd22df7d78832c2761013</t>
  </si>
  <si>
    <t>6d2c453c45724e86f5b33a15dad5ba1f</t>
  </si>
  <si>
    <t>5ad10e52cf040b4a6fe4f0c0d513d3cc</t>
  </si>
  <si>
    <t>01d96f415da1ffc3807bc85852dea189</t>
  </si>
  <si>
    <t>50e2e211862daf99d434538a985b5423</t>
  </si>
  <si>
    <t>87aff1d9a5e94db6840c5b963a5cef90</t>
  </si>
  <si>
    <t>070cc53897ed4829689c415f99d37c3e</t>
  </si>
  <si>
    <t>e6fbb4cd7a63ea4863efc08e62db0186</t>
  </si>
  <si>
    <t>53ab1363bbc2573a252d86619a782424</t>
  </si>
  <si>
    <t>499973f14af890d0e5c08bc600590ec4</t>
  </si>
  <si>
    <t>a644339bf7abd0f72f6de816e4a2f80a</t>
  </si>
  <si>
    <t>6a12aff9ecb91c4cf18469bf42ccdc0d</t>
  </si>
  <si>
    <t>39d1512df4e550ecfc2be164e7524a32</t>
  </si>
  <si>
    <t>42837323a59d9927261e3ba712300341</t>
  </si>
  <si>
    <t>22ec1fb693e521c560cbeb62f9f46cdf</t>
  </si>
  <si>
    <t>d8a4f1d4d25d65f4325df92439fbb248</t>
  </si>
  <si>
    <t>2509129288c3aab692ab6651a58c7bda</t>
  </si>
  <si>
    <t>fe35a0177887ee0a5edc2e4945099139</t>
  </si>
  <si>
    <t>cd6f5e7edabe54d6d5841a8d003b410b</t>
  </si>
  <si>
    <t>cd623324c25a5749845117a6d628b994</t>
  </si>
  <si>
    <t>c6edfb7641b6f29c6bf66ddd61108cbf</t>
  </si>
  <si>
    <t>c9ae6fa5a920d90f86fd464ac7f5cde9</t>
  </si>
  <si>
    <t>b727708ffce3a65ab875d65f42c59b0a</t>
  </si>
  <si>
    <t>a3dae37f1227e4037d5e3be3f228bc84</t>
  </si>
  <si>
    <t>45e199ea5adfa906eccd69a47b50e870</t>
  </si>
  <si>
    <t>bb0ac4507068b60c61c15304a76d6cff</t>
  </si>
  <si>
    <t>0db1181e0778609b581bf9a95b17f313</t>
  </si>
  <si>
    <t>87c195c16ba427c0f0f60d6d6d67a312</t>
  </si>
  <si>
    <t>a54a65531feecee80712fac10405795e</t>
  </si>
  <si>
    <t>acca91ce9b77b36df049d45991266a08</t>
  </si>
  <si>
    <t>bcf23a98430ab0bd4ee446c36b596c25</t>
  </si>
  <si>
    <t>7b98de631987e26dd6d803490c43a13c</t>
  </si>
  <si>
    <t>9ecc5c5e57de488331667fb8c3d5f689</t>
  </si>
  <si>
    <t>6adf93122eaabf5504841bbaaa04b99c</t>
  </si>
  <si>
    <t>5518dd9f50e817052664dcc935728b65</t>
  </si>
  <si>
    <t>89edd6e8fa1856adf226970df1219271</t>
  </si>
  <si>
    <t>d5019697adae49bc605b362a5647971a</t>
  </si>
  <si>
    <t>735c67b1628759cb859e50fc525aa175</t>
  </si>
  <si>
    <t>91dffa2edbd51a725ad5a704d4635b1f</t>
  </si>
  <si>
    <t>2e92630672e4fcc444d521543f719afd</t>
  </si>
  <si>
    <t>a24a47282e13a3896fb83d6f49403e95</t>
  </si>
  <si>
    <t>fcf0a8e930625f8e0e76ee66eba88402</t>
  </si>
  <si>
    <t>e6407038bf83e03733094f3d6e3f92f6</t>
  </si>
  <si>
    <t>13ee50026b736b8311e25b3a7bd37f64</t>
  </si>
  <si>
    <t>90a7b984cf62aef0f211f392d7753541</t>
  </si>
  <si>
    <t>1422538d5efc818dc7eca4d0b6eb58a7</t>
  </si>
  <si>
    <t>4d602a31ac00fbf8a19eaec3d2dbd763</t>
  </si>
  <si>
    <t>4ee4c7c2fa34f8e2a66accd827f53d1f</t>
  </si>
  <si>
    <t>20aa562a8eb327bf99b5c3d425712beb</t>
  </si>
  <si>
    <t>ebd127d25e3b326ac93b992dfd4d2e0b</t>
  </si>
  <si>
    <t>8dfbc5ff27df12f6cef751d3b9554222</t>
  </si>
  <si>
    <t>16af3bfaa6a2871b0c80b75da409f501</t>
  </si>
  <si>
    <t>663c18a3be70329d3a7bc7a72aa88522</t>
  </si>
  <si>
    <t>2d44453b8def2b82035cf9ec39b531ee</t>
  </si>
  <si>
    <t>e6b161af20f43a3ecaebea99e93bc1cb</t>
  </si>
  <si>
    <t>15d8ac236009f0d5e74a5033a53ba460</t>
  </si>
  <si>
    <t>1852019948d9a47a6c035457a6f71410</t>
  </si>
  <si>
    <t>a897c59227049657ec35b6e7d03edeed</t>
  </si>
  <si>
    <t>19988184f9c2b5a7bb91bc3a4eb13ff3</t>
  </si>
  <si>
    <t>ef163ed0721d0ccf1dc5e172487375b5</t>
  </si>
  <si>
    <t>c44a36aa1770cc41a8fb130dfa1bba3b</t>
  </si>
  <si>
    <t>83d91af0a4ef20bdf35482111320f447</t>
  </si>
  <si>
    <t>1b6c5ab6683a19bca12106679e94fe4e</t>
  </si>
  <si>
    <t>8ac8d9c1fb5ae04d995ea858252714e5</t>
  </si>
  <si>
    <t>37c5868b5c8845b91732bc25ac5c6fd8</t>
  </si>
  <si>
    <t>3d31566bf663e7b5281ba60229c552bd</t>
  </si>
  <si>
    <t>6dec7460535602c112ecd2f96cf2d617</t>
  </si>
  <si>
    <t>3a41d8f16d339184975dcab294e74d46</t>
  </si>
  <si>
    <t>c5c85ffbb114815b7956eb31a43812fe</t>
  </si>
  <si>
    <t>e02e125437cc2226be342ae222e83a15</t>
  </si>
  <si>
    <t>4bf1235ced3c2352ac7862d918f218d9</t>
  </si>
  <si>
    <t>169837a0e2864f37482261c3d7a2dd80</t>
  </si>
  <si>
    <t>89d0d767b2ae9218a978c6b9178d6dda</t>
  </si>
  <si>
    <t>f43a7965a53bb429e61adf64e43df9b3</t>
  </si>
  <si>
    <t>d7b6379f142a6f28f8fc5af7b33d4b70</t>
  </si>
  <si>
    <t>23ab1be99f36d5bb2c599fc1c95829ed</t>
  </si>
  <si>
    <t>9559ff4720ff708bbd034b8bb2fbd864</t>
  </si>
  <si>
    <t>c3b74fec36efec92f2c1b2d46c8cb316</t>
  </si>
  <si>
    <t>814948d5529f58dfc7bf33ac7f6adba4</t>
  </si>
  <si>
    <t>c1920381ca76e6233bb28335454d6799</t>
  </si>
  <si>
    <t>61bed2065e5b6ac35f5c04d33bf9d320</t>
  </si>
  <si>
    <t>5e287e9ddb7ce29f9977a136ec8f4060</t>
  </si>
  <si>
    <t>5a509a6537686bc8e701a4461631e965</t>
  </si>
  <si>
    <t>cb38d00c9e5573f32758d4d3dfa382ab</t>
  </si>
  <si>
    <t>4c64f4f7a59f7092060cce91b033d7a9</t>
  </si>
  <si>
    <t>5174e3dad6d593069f1fa575d9310e6d</t>
  </si>
  <si>
    <t>535ce049550012e1ffc2d07a327eceeb</t>
  </si>
  <si>
    <t>f043fe51e8327ba739f878036fbe154c</t>
  </si>
  <si>
    <t>7b097f892b3cba2de93590049d8875c0</t>
  </si>
  <si>
    <t>4beac3af7d4cd0b525af0e407194e29d</t>
  </si>
  <si>
    <t>9f8a5df991c57d29150d67467ebb5001</t>
  </si>
  <si>
    <t>9e22d6ed7fdeefac7bddebb2612ca0d4</t>
  </si>
  <si>
    <t>f06f8cd7e0dd398f827c366664e972f1</t>
  </si>
  <si>
    <t>7fb13f3c0c951e4748c6962b0261a580</t>
  </si>
  <si>
    <t>69d234580e4fbeba8ccea6b767bb801a</t>
  </si>
  <si>
    <t>5defd0236f15e552d007f413fd3bf85a</t>
  </si>
  <si>
    <t>11394c09fa2c70c4c2d64e368e227378</t>
  </si>
  <si>
    <t>d85ce9b0e10e08627fdc72bedcf4cde3</t>
  </si>
  <si>
    <t>5563bcd137c276544c67d76ee55b0a1d</t>
  </si>
  <si>
    <t>3e845176ca89939bffd10efd3467a090</t>
  </si>
  <si>
    <t>41410b416c3844a176f9246b27dd6816</t>
  </si>
  <si>
    <t>8c210744246eea8e570126608adbf67f</t>
  </si>
  <si>
    <t>470b989e6ed77b973667564551fa80b5</t>
  </si>
  <si>
    <t>7107df757f0be84cb9b48fe438eaf414</t>
  </si>
  <si>
    <t>32638cca2927b1658ac8e3e154ed4a66</t>
  </si>
  <si>
    <t>ae7732e62b989c9c97e99244e44e4284</t>
  </si>
  <si>
    <t>6f835fd4be26989b1b064399da346143</t>
  </si>
  <si>
    <t>518d2444a28aa986367a85f3637e32a7</t>
  </si>
  <si>
    <t>dc8857b7ed4b36d0d3b6df6cdd37c439</t>
  </si>
  <si>
    <t>7ad731edc5a78a06b65ed2574a68ec95</t>
  </si>
  <si>
    <t>d1c491e1bf13808a1ae6506b1000c136</t>
  </si>
  <si>
    <t>6a4b5d63051de8243001f5daa42383f1</t>
  </si>
  <si>
    <t>2f642b897502ed15302733ddeb7c970b</t>
  </si>
  <si>
    <t>73de16cead7739484a26999628acfbd9</t>
  </si>
  <si>
    <t>9374b5aa4433ce60115973a1ef0b1541</t>
  </si>
  <si>
    <t>f61421856963437ff3a44d62eff0d656</t>
  </si>
  <si>
    <t>ebcb541a782d81080d82782ab65cc98a</t>
  </si>
  <si>
    <t>6dd49a48b361f1d0f6d8241dd029dd22</t>
  </si>
  <si>
    <t>0f753a0814caee1942c04f4b68cea4ed</t>
  </si>
  <si>
    <t>9338cdc6a850352e94da65a2e9fcdd4d</t>
  </si>
  <si>
    <t>502f8f825e887687e5f4e0787b54f116</t>
  </si>
  <si>
    <t>6f7e43972ed0a7fdbf29edf7cde6d2ad</t>
  </si>
  <si>
    <t>2644be6912720bf7314f452232e81705</t>
  </si>
  <si>
    <t>9a7fc3b0802afc9b2b46c1e2f323a738</t>
  </si>
  <si>
    <t>c3860745545e4c4f20c349a4dac765a5</t>
  </si>
  <si>
    <t>bd36f36524f5f3cc085c07a839d31a37</t>
  </si>
  <si>
    <t>679f806bb713f4708899b805673758eb</t>
  </si>
  <si>
    <t>3da9360d771a31592cd2b789501a9ffe</t>
  </si>
  <si>
    <t>a8761faebe02e29fb1af2239116807ae</t>
  </si>
  <si>
    <t>146136e6e527bf71e6341397154c0777</t>
  </si>
  <si>
    <t>9c0a26a4017f99d2c64f214fc104cc8b</t>
  </si>
  <si>
    <t>4141d54aab56c4412b12a716b7cecb01</t>
  </si>
  <si>
    <t>f51dee029e4d8a8d3cf9a33de36dce7c</t>
  </si>
  <si>
    <t>00e7c7983371f6e0c6ce890040d431db</t>
  </si>
  <si>
    <t>f52b051fa3520b5b162e98796d07c186</t>
  </si>
  <si>
    <t>393575d48a375f4a8d356042491d0da8</t>
  </si>
  <si>
    <t>f5b3403a61cf8a308100863929f376a9</t>
  </si>
  <si>
    <t>382ed284feca2ca4dc88196d0fb6b420</t>
  </si>
  <si>
    <t>138059a996d59a87553da752d48cc130</t>
  </si>
  <si>
    <t>253c025bab43881055aeecde5e2d8b77</t>
  </si>
  <si>
    <t>f9068fc0240e1cf103d53197f7820a13</t>
  </si>
  <si>
    <t>ac1fff69bbed8bc328508d6f18dc265f</t>
  </si>
  <si>
    <t>b6f3b8136ba8302906df7e11ff908751</t>
  </si>
  <si>
    <t>9bcb423a861c6d643c7ce87c0cf4c7c1</t>
  </si>
  <si>
    <t>b6eb6daeacac75cd1cc29c5f95a9f538</t>
  </si>
  <si>
    <t>562076d60c251c77097429565cbec0de</t>
  </si>
  <si>
    <t>57779073c7aca208b56979cc2280c5ca</t>
  </si>
  <si>
    <t>dc96a12713fb7cbfd8feac4ab0b8f2a2</t>
  </si>
  <si>
    <t>c47f0ed7fbd21fc9be2cfca83f0dd490</t>
  </si>
  <si>
    <t>1ffe365aa7583189e63f2fa4f060b269</t>
  </si>
  <si>
    <t>3c74e538974fb013e938fbdd7d83675c</t>
  </si>
  <si>
    <t>0b94e6ad540003cdc27b09854bd6f76f</t>
  </si>
  <si>
    <t>c22f2d718da2e903bc885bb2fb0c7ae2</t>
  </si>
  <si>
    <t>ce73ad60d4bfdb6196b9d6a058718394</t>
  </si>
  <si>
    <t>47e395802e5caea991cb407fead78614</t>
  </si>
  <si>
    <t>db6e5ae977b1bf6f0dd591cf101e73f1</t>
  </si>
  <si>
    <t>e94df75b2e9a8b056be0c144a731f55c</t>
  </si>
  <si>
    <t>8cc424a5c8314e99e6e6027b99655b0f</t>
  </si>
  <si>
    <t>16053c75a44df0864ae2b9bfcc76904f</t>
  </si>
  <si>
    <t>714b93bc4ed81c32fbf579f30619f3eb</t>
  </si>
  <si>
    <t>7aa5985858f6df9299d202265b71028c</t>
  </si>
  <si>
    <t>2d9ea8e50b1cfa0b4e2678e63ffaf630</t>
  </si>
  <si>
    <t>ba7e9675b77b9e9f0cb2a9ad0d265826</t>
  </si>
  <si>
    <t>e306a71f877d647cbddd890e019723a3</t>
  </si>
  <si>
    <t>917b7a118e4b00772ecde85cad8b27d6</t>
  </si>
  <si>
    <t>24d4e44edd8929a7fcec074b019f3e4b</t>
  </si>
  <si>
    <t>733c300ee10fc003975a8436e0e124ca</t>
  </si>
  <si>
    <t>013900e863eace745d3ec7614cab5b1a</t>
  </si>
  <si>
    <t>8908c3c6b8591a4d779bc5a4abf4f951</t>
  </si>
  <si>
    <t>00e13fc0014cb95fde8d8eb1d3d84195</t>
  </si>
  <si>
    <t>67c3a22492bcb6677d6ee56b8516f537</t>
  </si>
  <si>
    <t>4cd3892b846909cad34c7070fee79f78</t>
  </si>
  <si>
    <t>61077f55e443e26ba5368cf308ba71b7</t>
  </si>
  <si>
    <t>6e116aaaf479cdcaa8a1262489a07086</t>
  </si>
  <si>
    <t>4358412d9f188946dff16379af43b066</t>
  </si>
  <si>
    <t>ebe0908b88b8280a543507871218669b</t>
  </si>
  <si>
    <t>620b5f7f730ead80c8dba1202716a29f</t>
  </si>
  <si>
    <t>6160230e6f8adb5cb023ad37203287a9</t>
  </si>
  <si>
    <t>28d14a9fb1c0c5e0667fd9ed3834eb5e</t>
  </si>
  <si>
    <t>4c9dd00d5d6518a570a4aad430b9bdf4</t>
  </si>
  <si>
    <t>1a2c16ff559425a46f2eba773fceb91d</t>
  </si>
  <si>
    <t>89a51f50b8095ea78d5768f34c13a76f</t>
  </si>
  <si>
    <t>0218c7a4fb8d5b1bd22c82b783b8359c</t>
  </si>
  <si>
    <t>430ec51e3c42def76f0d79a8edb21784</t>
  </si>
  <si>
    <t>478c69b6c0107cf696d64c524286ff05</t>
  </si>
  <si>
    <t>854f983619b24efc2aa702bd11f207c9</t>
  </si>
  <si>
    <t>b41bc92e95bff65143623215ead52dba</t>
  </si>
  <si>
    <t>df791a445f1901f4183b4e04eb4bc3f2</t>
  </si>
  <si>
    <t>1d34fda970335bd600ffac1fde943397</t>
  </si>
  <si>
    <t>48aacddd51c3196ea66bf15d9f131c6b</t>
  </si>
  <si>
    <t>d5c530f4884a75ae0dba9c148718d278</t>
  </si>
  <si>
    <t>centro</t>
  </si>
  <si>
    <t>223b21af0c2d24db54dfa4ee559fbe28</t>
  </si>
  <si>
    <t>7743a320b133a0703f259bbabadb47cb</t>
  </si>
  <si>
    <t>728795566669c2f36ab5118fcde3af33</t>
  </si>
  <si>
    <t>eb375a0cecd4aeae29c62be4399959b6</t>
  </si>
  <si>
    <t>3a0a670620f51d9287a85a9d81474dc0</t>
  </si>
  <si>
    <t>895ab968e7bb0d5659d16cd74cd1650c</t>
  </si>
  <si>
    <t>270c23a11d024a44c896d1894b261a83</t>
  </si>
  <si>
    <t>ebf9bc6cd600eadd681384e3116fda85</t>
  </si>
  <si>
    <t>5f80e465e18f7f99372159cb3b5c88c6</t>
  </si>
  <si>
    <t>61ec27a2b6b84f5cf31fef5553c1953b</t>
  </si>
  <si>
    <t>79aeb59afda7d969a311da02c2426ab3</t>
  </si>
  <si>
    <t>bf737c2aafd98353171a777c526656df</t>
  </si>
  <si>
    <t>fb0153959477d7ea9b59c4a8c4486c17</t>
  </si>
  <si>
    <t>7d8dbe133512b0db946176e1600e506f</t>
  </si>
  <si>
    <t>99a3d4b1228bc02abf9eec5d9a7a742d</t>
  </si>
  <si>
    <t>0f71a0b83b78a05118efc4aae3c2a774</t>
  </si>
  <si>
    <t>a2ead66678565eb7679dfdf1fa4cbe43</t>
  </si>
  <si>
    <t>e0a3c37054ade6478d923a6efc10f308</t>
  </si>
  <si>
    <t>c3cbb5032bfc949af6b3f17024de1c8f</t>
  </si>
  <si>
    <t>05e64f1361f11d937d6c2ccd3ec502bf</t>
  </si>
  <si>
    <t>0b94c4b0f19b2fa4eaaa3dd2cbee42bc</t>
  </si>
  <si>
    <t>26ba0c1bad97bbfdcc4419e3ca40d9a8</t>
  </si>
  <si>
    <t>0b0021fc48717a02bcbd22404ed2f1f3</t>
  </si>
  <si>
    <t>a760ef0bb70c954d79e62ec6023d380c</t>
  </si>
  <si>
    <t>b5256081b888baa655b51fd3a8446242</t>
  </si>
  <si>
    <t>c3a0ef89d5928df649654012c9516158</t>
  </si>
  <si>
    <t>a64c80ae3742add8f6a968d49badf726</t>
  </si>
  <si>
    <t>551cf988ddc636bfcd08d383c5c371fd</t>
  </si>
  <si>
    <t>b2d8b9180d9d78f3325bac5912398a67</t>
  </si>
  <si>
    <t>efd750dd2fc958a06d84d97bbc7056af</t>
  </si>
  <si>
    <t>5c7d0a72d5ce2ffc03f4a86238abcd9d</t>
  </si>
  <si>
    <t>0dd884f71795de2277b374e5714f7102</t>
  </si>
  <si>
    <t>4d91816c61cb9557eb207bcbf0929f44</t>
  </si>
  <si>
    <t>9ddcd7504deb234b14f0d44bb47de04f</t>
  </si>
  <si>
    <t>bf593abe2928b23b60cee1ff3471a4dd</t>
  </si>
  <si>
    <t>9deff18f168c804c9ef00f47ccb2f6c4</t>
  </si>
  <si>
    <t>e01371016351ae4493ecbd7a8c5a33f5</t>
  </si>
  <si>
    <t>e1a191d6a40b0deefd2d37b132049e56</t>
  </si>
  <si>
    <t>ae42d30816d69c777f832bcbf37fbd46</t>
  </si>
  <si>
    <t>0ae25c813041ba75ff447da9a7b449ff</t>
  </si>
  <si>
    <t>0c80c82bdef7f227e7483cdd3c94f697</t>
  </si>
  <si>
    <t>19f9e4a8e8924688daf67bf32662c671</t>
  </si>
  <si>
    <t>32fc01a89995915738a923b16bb5a2a1</t>
  </si>
  <si>
    <t>a4e60f26b5298171b4a850402c2ae5e9</t>
  </si>
  <si>
    <t>6b4698a7406abadac8afabf5f8b1a87c</t>
  </si>
  <si>
    <t>e343a7fbf868e28cb3f80ef0f6d9300c</t>
  </si>
  <si>
    <t>73efca6402c1b6108195348448d76147</t>
  </si>
  <si>
    <t>4280fa78d7c43abc5e98a8a3b44d9350</t>
  </si>
  <si>
    <t>11fa0235decc84fa20b516ab7eec74ec</t>
  </si>
  <si>
    <t>b1838d0d4345422a5a30e0d9251694b8</t>
  </si>
  <si>
    <t>00dc8a1b2de45a7fca5921544e5f351d</t>
  </si>
  <si>
    <t>701a4ca3334d676567d4e5016a02cac7</t>
  </si>
  <si>
    <t>fc65dbc709777157c273bdd7057565d0</t>
  </si>
  <si>
    <t>7c9524b31589e9c6c9d84d17bc07a966</t>
  </si>
  <si>
    <t>4db18e7bba09ac5b656a0a5d87f6e490</t>
  </si>
  <si>
    <t>497f3cf6e1c584b489ca78da2bc08d5a</t>
  </si>
  <si>
    <t>dd9934c610c4363619b6b0f850365725</t>
  </si>
  <si>
    <t>844a7e5d2737f2f6667a5242486cbcb1</t>
  </si>
  <si>
    <t>a11f0312591acf976fd9bf40d6b539db</t>
  </si>
  <si>
    <t>007b18ac9b8a627f259ea78aed981315</t>
  </si>
  <si>
    <t>c3a026aa647c5f58bfd25a10d326ec42</t>
  </si>
  <si>
    <t>70dd390d4cce478ae3b76a877a1f8cd1</t>
  </si>
  <si>
    <t>1c6df404972aaa1832eabdde60936615</t>
  </si>
  <si>
    <t>950314649912e547fbad1fe46f7ca854</t>
  </si>
  <si>
    <t>4b8e7be134dcdd11881a5e7de6c88627</t>
  </si>
  <si>
    <t>761641bbf969934835f65b3374ddd6b7</t>
  </si>
  <si>
    <t>64c8ed0f7f4b571f9aa5f2488999d316</t>
  </si>
  <si>
    <t>94111a59e0311e2720ce96b0b8327eee</t>
  </si>
  <si>
    <t>0935c74ff02b70ca566f7252cc8fcca5</t>
  </si>
  <si>
    <t>1c05b5c04855d3158e6e53760add7386</t>
  </si>
  <si>
    <t>69ef16c37c5321b59e8872d780ffb5b3</t>
  </si>
  <si>
    <t>666591477c57a4ac4d43d1f05718fc91</t>
  </si>
  <si>
    <t>9c143681bb6198df327cb07118fb68c3</t>
  </si>
  <si>
    <t>5cb890a68b91b6158d69257e4e2bc359</t>
  </si>
  <si>
    <t>2c23489c329798c266c3ffcd50dbdcf8</t>
  </si>
  <si>
    <t>4f4524396824b581a27a7dcebb2938b5</t>
  </si>
  <si>
    <t>45776460b7ff952460b7e9d32c28bd9b</t>
  </si>
  <si>
    <t>8106875d8a76c94534a5cece49730acd</t>
  </si>
  <si>
    <t>f58f86b3091f0a1080607870539f2e56</t>
  </si>
  <si>
    <t>5f7300535881cef3b625fd683cf7d145</t>
  </si>
  <si>
    <t>a7e3fbb3111b4a3c0907fbfad7690ffd</t>
  </si>
  <si>
    <t>a91aaf744244d91f36c917061c2568b0</t>
  </si>
  <si>
    <t>ae1f2d3db5462b71c16cb90ff969f099</t>
  </si>
  <si>
    <t>2103322e0d6cf88a07afaddfd8578608</t>
  </si>
  <si>
    <t>9c7b78b186d8f105e716025272a904b4</t>
  </si>
  <si>
    <t>a697da09204edfd0501c82d1a560b2a2</t>
  </si>
  <si>
    <t>1bc861b90a53405f92c18482e45e897c</t>
  </si>
  <si>
    <t>eb73628992e7d5099384b8016d82e775</t>
  </si>
  <si>
    <t>8b9f34063c242242994cd8a08719f000</t>
  </si>
  <si>
    <t>7282809524b9b429bb37460b46596293</t>
  </si>
  <si>
    <t>7321990745cede1147b728cd2726d9eb</t>
  </si>
  <si>
    <t>5bd7e57735a44e529bf066fee83a9c60</t>
  </si>
  <si>
    <t>7999733d1c4a42be3b4e5ee369697591</t>
  </si>
  <si>
    <t>81df85472a415076704347302d743ea3</t>
  </si>
  <si>
    <t>81ec112622b72e497169430ffa735f61</t>
  </si>
  <si>
    <t>cb0ab7935862f8f422456b08b9d08f9c</t>
  </si>
  <si>
    <t>2fbb5ae777d299cd365c6b3a94b54bcb</t>
  </si>
  <si>
    <t>b32226e3b83849c23551e39452d562cd</t>
  </si>
  <si>
    <t>248707f9a94a18492fcd8bd5496b67ae</t>
  </si>
  <si>
    <t>02c575cb5b29a173624c93f01786440b</t>
  </si>
  <si>
    <t>4b3b2a4d7cfb8d3ffdc5d92337550ae9</t>
  </si>
  <si>
    <t>c533b7bc7ce39f7ec56eb97aeb7dd087</t>
  </si>
  <si>
    <t>3367d93673eeafe8986194cfce4f2770</t>
  </si>
  <si>
    <t>c5651f386e4b8ce6b97577c7c4af5e9c</t>
  </si>
  <si>
    <t>db12039c7ff4e850d48e0312fa9b3473</t>
  </si>
  <si>
    <t>636f0241ddc83a3b9e37a8088167bd45</t>
  </si>
  <si>
    <t>0d14d28bc941474750feb2e030e54460</t>
  </si>
  <si>
    <t>dade003a4690db317e2fc052f77e1595</t>
  </si>
  <si>
    <t>757ffcfa9fecc9d37ef8047386ca2ff6</t>
  </si>
  <si>
    <t>e9896cd67d67e394cc2d3b0ecfd11eb2</t>
  </si>
  <si>
    <t>ea07fcd3f9385395f50217c8ca1eaa45</t>
  </si>
  <si>
    <t>a7b8d98d59a1a44a4f78408b257b3ff1</t>
  </si>
  <si>
    <t>7f1e346754bd4283e2261b71bc4bf4b0</t>
  </si>
  <si>
    <t>8842ab4c2a2553bd8a15b9e210aae195</t>
  </si>
  <si>
    <t>04990c725a166f618ef30e8ae48cdd51</t>
  </si>
  <si>
    <t>62f85456fc470d391e292c649d8f0124</t>
  </si>
  <si>
    <t>8578b195ef00d35534b548af9e9a152d</t>
  </si>
  <si>
    <t>487fb870bc96e50a68b9428f30649c72</t>
  </si>
  <si>
    <t>6a5843185f8ef3ed2de016f4d88be0ec</t>
  </si>
  <si>
    <t>c95a657b0a8875f1805ce9368a62fbcf</t>
  </si>
  <si>
    <t>77178560d74827781c4c0495c5a5abc2</t>
  </si>
  <si>
    <t>209b7e0dd7774132fa4dcedca65fcda0</t>
  </si>
  <si>
    <t>2e04efb6656990084af256e304d9a573</t>
  </si>
  <si>
    <t>e2cdd25091607dcc893bb86f3ce52b26</t>
  </si>
  <si>
    <t>1a988c0b396ce0e056d68b90be213ded</t>
  </si>
  <si>
    <t>66471e25b47c629da4dae1bc0a52c427</t>
  </si>
  <si>
    <t>f16aa03fddf358ebc2203c03a5ba1d48</t>
  </si>
  <si>
    <t>7ceadfd26cb54dc65928c90a81f0fce7</t>
  </si>
  <si>
    <t>fac5aea2eb44617d8aab053d9172f29a</t>
  </si>
  <si>
    <t>cdab12770ff06d22874eb69b43033d29</t>
  </si>
  <si>
    <t>fc6e9a6cd6985d3d454cccfdfdf66931</t>
  </si>
  <si>
    <t>bc24781aafb6ba52afdae67ebb4ba3f0</t>
  </si>
  <si>
    <t>858d458b39082890e96fbb1fed8c2a52</t>
  </si>
  <si>
    <t>f959b7bc834045511217e6410985963f</t>
  </si>
  <si>
    <t>77f0ae10c13cc7c78a5393b27d121044</t>
  </si>
  <si>
    <t>9886b94f586c099a78095b85cbe86038</t>
  </si>
  <si>
    <t>6b686186d43eaa21c407ecf34ebb9ee6</t>
  </si>
  <si>
    <t>be6d6b80ed0d80156defc8802d89eed2</t>
  </si>
  <si>
    <t>5445335704bf8a32827f3bf6b9701ed9</t>
  </si>
  <si>
    <t>2927b6be262c5528b8135e5d330c00f9</t>
  </si>
  <si>
    <t>001051abfcfdbed9f87b4266213a5df1</t>
  </si>
  <si>
    <t>f72f94500a6463e91cc9ad3a4fa04234</t>
  </si>
  <si>
    <t>913908597fea142985168af1fc46a6e5</t>
  </si>
  <si>
    <t>94e9ce89950560f017f6f411e9819093</t>
  </si>
  <si>
    <t>6c706bd66d6df5b9eaa716699943efd0</t>
  </si>
  <si>
    <t>4523eafb93144f31a954666165a59423</t>
  </si>
  <si>
    <t>7a9f335e44390d13140297c96578a80e</t>
  </si>
  <si>
    <t>4fb76fa13b108a0d0478483421b0992c</t>
  </si>
  <si>
    <t>5152585f73b24d675bd2e8316b4fa99d</t>
  </si>
  <si>
    <t>102977ffbec43473f129d2e77b019475</t>
  </si>
  <si>
    <t>d289934bddf878e1cac62c95c8ee5402</t>
  </si>
  <si>
    <t>4498cfb1d873a0d5a66735f01cbe8246</t>
  </si>
  <si>
    <t>24c9d329963373e2fccaa3f3204db19e</t>
  </si>
  <si>
    <t>78d1ad5b65aecc8f61c0fab7b28e8281</t>
  </si>
  <si>
    <t>dbb68cef9a37ab412a671c35ef258d33</t>
  </si>
  <si>
    <t>2edc5e6012ad882462d116ed5a9e3085</t>
  </si>
  <si>
    <t>358c07225db43293b308aebae58669ec</t>
  </si>
  <si>
    <t>28ac8b8dd09f1c2adaa780e8ae3897ac</t>
  </si>
  <si>
    <t>dfaa4ce943a8dba10b754befb76fdb49</t>
  </si>
  <si>
    <t>dcb6e7bc4e65d815025d0aa14349a4ca</t>
  </si>
  <si>
    <t>10a4fba332df93580200cc555d2166ab</t>
  </si>
  <si>
    <t>0d7bb2edfc4bde37fbbb49b06fa0f579</t>
  </si>
  <si>
    <t>65d304f392228e0b497f19d67ac76d90</t>
  </si>
  <si>
    <t>73ee8ac995e6714d70adec2abb1c6459</t>
  </si>
  <si>
    <t>3c79c623b50ffefacfc19d28091d4ddc</t>
  </si>
  <si>
    <t>117cfc326c6d50da67ca858ff5c0c852</t>
  </si>
  <si>
    <t>cf9d149b8f8e534901d64f8b10320133</t>
  </si>
  <si>
    <t>fb8d9638e7705015275c6ff9185a57c7</t>
  </si>
  <si>
    <t>a625eeaaa7459df8a537881cacf79762</t>
  </si>
  <si>
    <t>6fa5088dcf950909aa3c2001eafc4106</t>
  </si>
  <si>
    <t>e57b2e8e7952fb47e3866cf07b5882da</t>
  </si>
  <si>
    <t>21cab9105bc6c133b002932a53bcfe85</t>
  </si>
  <si>
    <t>7532d2eec50bc367e71a40131b56fdb3</t>
  </si>
  <si>
    <t>1fa784d8744e3ed625d8651ddb15e33b</t>
  </si>
  <si>
    <t>0556fe7a6dbdc95276ba0513ee5f0471</t>
  </si>
  <si>
    <t>8e8ece09f913df64cbdcf2188e9a7d85</t>
  </si>
  <si>
    <t>5eefc29e3d0cf6cbb58c63fd7e3f815f</t>
  </si>
  <si>
    <t>696e3f4fca4491245f7b9425055cda4d</t>
  </si>
  <si>
    <t>32a079c19bb9adf352e0e93c4fb9bd40</t>
  </si>
  <si>
    <t>0ecade74f3c3fb56a9256d425e7d535c</t>
  </si>
  <si>
    <t>1cb44c843df038496648b84a904aafa6</t>
  </si>
  <si>
    <t>ec3f8a3193f7b0ab486687b5dc5a7f50</t>
  </si>
  <si>
    <t>8767530c2985b63e4fbb351b1c0f33b0</t>
  </si>
  <si>
    <t>688e9b5d6542594aa59ed0fad8be557f</t>
  </si>
  <si>
    <t>3999c492cf5ba2461d5da388dbb28aa1</t>
  </si>
  <si>
    <t>1b9f1774447f0b4aef58c96227324048</t>
  </si>
  <si>
    <t>0abb65aa29ab57e5f52f657d22b47648</t>
  </si>
  <si>
    <t>1652b873dc2f33c68dc15bb05e7542e3</t>
  </si>
  <si>
    <t>609092e5b5c4a202878eb9ba03b47793</t>
  </si>
  <si>
    <t>87fcaa805e96b64e38168bbb1852225b</t>
  </si>
  <si>
    <t>61904f4433f98a2b17c4c483c179c8a2</t>
  </si>
  <si>
    <t>886ceeb29f5b123632b0f6149a1ed4bf</t>
  </si>
  <si>
    <t>7807e273d1323e27710c8887ecdd3540</t>
  </si>
  <si>
    <t>654feb81aa65850b1962980f21be1525</t>
  </si>
  <si>
    <t>0f7f5047fb2535359f03240b1697085a</t>
  </si>
  <si>
    <t>5890deddf0b6b96d8efbe6e96f0cdc88</t>
  </si>
  <si>
    <t>8ac5b235603eee2e21e36261b2df536c</t>
  </si>
  <si>
    <t>2ea5983ec2edde5dcba726ea64e9fadb</t>
  </si>
  <si>
    <t>2548af3e6e77a690cf3eb6368e9ab61e</t>
  </si>
  <si>
    <t>4c5c8e4d5eb79a80f344aa59a4d8d04c</t>
  </si>
  <si>
    <t>81a8eaf2d00263614778a976af4c30d1</t>
  </si>
  <si>
    <t>0d826eba8e0a2ae3bca9e3a947dd756d</t>
  </si>
  <si>
    <t>938c8cbe289e7aa04f8eb3221cf19574</t>
  </si>
  <si>
    <t>24417cdc12fe255a7cdd87ff914a9af8</t>
  </si>
  <si>
    <t>15c7a48b6ce2d3967a7e83d40f566b70</t>
  </si>
  <si>
    <t>577c0e677251c5891fe5ea9764503e63</t>
  </si>
  <si>
    <t>161e8319860a634de1d366b52f246f8e</t>
  </si>
  <si>
    <t>44716e9b2f5b438ee2b8631758563446</t>
  </si>
  <si>
    <t>573e2258c8b79fb5b1ea443040c8dcd1</t>
  </si>
  <si>
    <t>19d7044958c12e06f37926d4801eb2da</t>
  </si>
  <si>
    <t>293cfc4bf7fcf2cae2e68b9d6f3b1a89</t>
  </si>
  <si>
    <t>3ff718959f57e5a5c7e17ee1af98dc10</t>
  </si>
  <si>
    <t>17536c16762f9a7287c3bbf5f2262008</t>
  </si>
  <si>
    <t>e9a6568264ec01dbcf4501a138e216dd</t>
  </si>
  <si>
    <t>da99cd03d06d3800fdc9c43b1581507a</t>
  </si>
  <si>
    <t>158f500dc97199224f2b80572814646f</t>
  </si>
  <si>
    <t>984b33682c48ca8bfd773ebdfd0161fe</t>
  </si>
  <si>
    <t>6003a3a8e782dcca760533542aecd5b2</t>
  </si>
  <si>
    <t>20531b0644a0719b8d506c4db3c56609</t>
  </si>
  <si>
    <t>702c1e398b49275935f9d3a6e344083d</t>
  </si>
  <si>
    <t>fa2699be5f49cf1be7e66acaeb2a64bc</t>
  </si>
  <si>
    <t>81ec0756335856bf7e5bd40073652c44</t>
  </si>
  <si>
    <t>1ac4ac576a3e3ef61ffbb64937ed1f62</t>
  </si>
  <si>
    <t>3c452be4bf253c6f9a9a04e35f09b220</t>
  </si>
  <si>
    <t>3343cf23583ffaea36e75f03d0893bde</t>
  </si>
  <si>
    <t>449da50336d9b1e5f45284b5e4647f48</t>
  </si>
  <si>
    <t>922587c6bf637f545a82eb3f9136ae30</t>
  </si>
  <si>
    <t>dfd264259bc12c0eacb0fd8c51d6a09c</t>
  </si>
  <si>
    <t>4ffa6925f9e9d85f1da329843f349238</t>
  </si>
  <si>
    <t>1d86bef4435e86c93f884cfcca6bd468</t>
  </si>
  <si>
    <t>9baa5b4e68d86c9f1694e1598b543a93</t>
  </si>
  <si>
    <t>0332d8ec6d259a1caeda045188ffe70f</t>
  </si>
  <si>
    <t>233868ed9e2f9399d292289f27bc2993</t>
  </si>
  <si>
    <t>70a6da4bfbfe2520b1db2523499c330b</t>
  </si>
  <si>
    <t>af4c95f42ca8c56f8b0557650c11eb44</t>
  </si>
  <si>
    <t>23f55194f215ebf6254bc34d267f7d9e</t>
  </si>
  <si>
    <t>5c64fe29430b2b017083fe22fc224ba3</t>
  </si>
  <si>
    <t>095ccd4cb27e35ee43f12dd18fa26c04</t>
  </si>
  <si>
    <t>5882820ef11c4c068eea0677a7a879b4</t>
  </si>
  <si>
    <t>c62449227473f63a96e42cec192ec143</t>
  </si>
  <si>
    <t>6fa8f3946080c37c68b16234a475b081</t>
  </si>
  <si>
    <t>49a8037eb392560be2070774d0eb046b</t>
  </si>
  <si>
    <t>2defe1aa56cfe5681c31064d51154bd2</t>
  </si>
  <si>
    <t>4e1de4e68983a0bb4f3ac7d20d651e85</t>
  </si>
  <si>
    <t>4380a7440c4b9d8e47eed3703ea3a6d3</t>
  </si>
  <si>
    <t>2326c5f3dfff28efaadce0c7e62b5a73</t>
  </si>
  <si>
    <t>bf321eacd8e3dad568b84111dc820e55</t>
  </si>
  <si>
    <t>34f73a0751779278c555143b54379de0</t>
  </si>
  <si>
    <t>9e8253539b3ac1fc283b3d570f7b53ae</t>
  </si>
  <si>
    <t>2c40b78414b1a68632e1b1ba2191543c</t>
  </si>
  <si>
    <t>3ece0f08943c87ee3e0f6bfb045250f3</t>
  </si>
  <si>
    <t>5b35136197710e16ac5e7b7c2bd4ea85</t>
  </si>
  <si>
    <t>d278b5de7264ce84ea98dc603be04661</t>
  </si>
  <si>
    <t>30f735a941f2d39ec866c4ba349ee5c0</t>
  </si>
  <si>
    <t>f6ba6de181266b918292db17ba6616b8</t>
  </si>
  <si>
    <t>85f0f9defc06d13591f7a594d0e71ece</t>
  </si>
  <si>
    <t>0b2b7a2dbcdf63ca0044d9e9ef8aa4fa</t>
  </si>
  <si>
    <t>2208f3a59d7067fe62c900692f5fdcaf</t>
  </si>
  <si>
    <t>e74fc06d9a52d095af413c99ea25cc9d</t>
  </si>
  <si>
    <t>8565434e7b68f273260f208a1d2c2aa2</t>
  </si>
  <si>
    <t>e399faa66b9c2ca682f2d6272eb04364</t>
  </si>
  <si>
    <t>9a19dd63632e958f42a66a46afc0f05d</t>
  </si>
  <si>
    <t>370e2e6c1a9fd451eb7f0852daa3b006</t>
  </si>
  <si>
    <t>55f7adf99fd2a2c01af34e2dfa272c9f</t>
  </si>
  <si>
    <t>5dddb31154cbd968caa4706ef0f4e0f0</t>
  </si>
  <si>
    <t>e28a4c66f1484567d1e42b3fab64d923</t>
  </si>
  <si>
    <t>09c682ef897935e677a0996cfe2008f3</t>
  </si>
  <si>
    <t>b71a757e0cab8f85c0adc579067944b8</t>
  </si>
  <si>
    <t>2af90e72b95362d3b1fe9561ebb3c142</t>
  </si>
  <si>
    <t>c9d341558d0b897fd4bc48e55f1572bb</t>
  </si>
  <si>
    <t>30d2a003c4b64468d0a341faaf1a7fef</t>
  </si>
  <si>
    <t>db66dca329373cf37340222e240340b6</t>
  </si>
  <si>
    <t>466dcf5fcdc7c7a8a4bfebc7ce59b281</t>
  </si>
  <si>
    <t>628cfb8a45c95a7b796ea06b006e9384</t>
  </si>
  <si>
    <t>40db9e9aa57f7bb151bcda6b0f9bdbb7</t>
  </si>
  <si>
    <t>151c27c128aed0a8f60f8ed31c5d62f2</t>
  </si>
  <si>
    <t>8f7076e6c2a866bb901bc35ada1f96c2</t>
  </si>
  <si>
    <t>d01c0baa4630bdd8a5d0266931837209</t>
  </si>
  <si>
    <t>5be96cc643f055c5ec688661898ff816</t>
  </si>
  <si>
    <t>816e49951eeb579e37e0e247a4957869</t>
  </si>
  <si>
    <t>3f0c4f20e1fefc38906f69768c83e2e2</t>
  </si>
  <si>
    <t>24bf227d444a1df7957f78e6f03bc5b6</t>
  </si>
  <si>
    <t>25c12681274a662fb98ea0eeef8405c2</t>
  </si>
  <si>
    <t>b7f7b781db33f7f78996fea3804d6766</t>
  </si>
  <si>
    <t>810c5451b24e7565d14608ed85dd3624</t>
  </si>
  <si>
    <t>507f4a747b0dabc6ab5d6806bb70759b</t>
  </si>
  <si>
    <t>a3b46e392953235f9337a0a56f933ffa</t>
  </si>
  <si>
    <t>5232f488a9969383f13b33b2b78731d5</t>
  </si>
  <si>
    <t>4f5733b00c893389ae76e6e896cea0f4</t>
  </si>
  <si>
    <t>fca2e81c23d935ea664ac286eb86ccf5</t>
  </si>
  <si>
    <t>2dd3e9627a0cec07b3092f404934ce6b</t>
  </si>
  <si>
    <t>7e19f4a49cf2f5c0ea08901336e3d9da</t>
  </si>
  <si>
    <t>e5bf6ab312403d6e8f45bbdb48fa2fd5</t>
  </si>
  <si>
    <t>c878515173c84a492ebe50d6b493230b</t>
  </si>
  <si>
    <t>95a79263ff4f759875074b9c5024edba</t>
  </si>
  <si>
    <t>55277fd845b38b445fa6e6700f5e06ed</t>
  </si>
  <si>
    <t>a567a1f09fbde841de5a5c80bc5c4b34</t>
  </si>
  <si>
    <t>142d512e4240d46e72c55e49038ad2c4</t>
  </si>
  <si>
    <t>b306e43825024d6a7727ed3bb863b650</t>
  </si>
  <si>
    <t>5e585800a1e9e903a5f8ce1e36d7e635</t>
  </si>
  <si>
    <t>119addecf70b398c86bec023de4b8786</t>
  </si>
  <si>
    <t>8bbfd0be5d89a92d4bf214baac246fea</t>
  </si>
  <si>
    <t>85e0c3aa291ef2ca5f2b48d2aa1c9904</t>
  </si>
  <si>
    <t>a6f396e6584d25c2b097d0dcd625f10f</t>
  </si>
  <si>
    <t>88df1c39c26b0578e421d3a71a412891</t>
  </si>
  <si>
    <t>7e3092871b13383e2bf040db363a846b</t>
  </si>
  <si>
    <t>8c336ef3a545f8ba0b1e48140b1f8750</t>
  </si>
  <si>
    <t>40e6624f975fba72e2ca10754a14e078</t>
  </si>
  <si>
    <t>cd241e892ac3082d6f1b45ca49ad158a</t>
  </si>
  <si>
    <t>3a0016b5206c460ba3c5987018fea822</t>
  </si>
  <si>
    <t>f4c4daa86e30c7e5a553a8d518ac03a5</t>
  </si>
  <si>
    <t>c087855fe6f303205c09558f7f8103c8</t>
  </si>
  <si>
    <t>5d0c6c3c37720178553332f2509b2568</t>
  </si>
  <si>
    <t>18f8fed8a737a4399a369ef33b21cb3b</t>
  </si>
  <si>
    <t>192c8364fff4c42bf70f0d9a4525c340</t>
  </si>
  <si>
    <t>1459b919586d464598d816e4163b19e3</t>
  </si>
  <si>
    <t>2e6d2d54826e3dc0cf96b86f6d029dbf</t>
  </si>
  <si>
    <t>720d7be2cfbad4db907a1a9d1357612a</t>
  </si>
  <si>
    <t>bd1befc72cade5c00562b4bfd1a85485</t>
  </si>
  <si>
    <t>0fc4a56f2aa36f5d9d91323864ae0362</t>
  </si>
  <si>
    <t>6b8cf2f4f294dd4b50037f061f230fba</t>
  </si>
  <si>
    <t>2158e65196d4219c8f22cf686e1cc8de</t>
  </si>
  <si>
    <t>5515585fb72bf6f55dc98b21281cd3c3</t>
  </si>
  <si>
    <t>89e704d6ea7fe7f345aa355d6581ab93</t>
  </si>
  <si>
    <t>98e06d190334a14891b95e3a5d9082cf</t>
  </si>
  <si>
    <t>3117effa9f933a3805a309706e949af3</t>
  </si>
  <si>
    <t>dddc545a77663ef26d16778d03ef3bcd</t>
  </si>
  <si>
    <t>5bb40f4d5a4371842ecc05e3b4475dc1</t>
  </si>
  <si>
    <t>6781eab14bf137c9a168c67a29c92c29</t>
  </si>
  <si>
    <t>75e6b640cd630f2a1b0250fadc68da12</t>
  </si>
  <si>
    <t>57063b7216d8c3380b2aff7a02ec17b8</t>
  </si>
  <si>
    <t>70a272d1c01754b91a8709ae7efe27be</t>
  </si>
  <si>
    <t>cc1b10d7aa89d1e6b6ed4e336129ac27</t>
  </si>
  <si>
    <t>8d6f2c3454002d3f5aa7479a7fad7794</t>
  </si>
  <si>
    <t>cdb1faa859205ebd457e594dfab53801</t>
  </si>
  <si>
    <t>314e23702a993481be492acdce0cebd5</t>
  </si>
  <si>
    <t>f25f425c1627a369f769d91d56c3da67</t>
  </si>
  <si>
    <t>670de4316291fd064c67a6dc89b10ca4</t>
  </si>
  <si>
    <t>f15c46e2da924b1fc76fe638911262bc</t>
  </si>
  <si>
    <t>f2b05b43011210214069c513de56b6b0</t>
  </si>
  <si>
    <t>6aae5a715cdba6e7d4333a0eeeead63b</t>
  </si>
  <si>
    <t>759f2746cbd8fc01367864eccec63d46</t>
  </si>
  <si>
    <t>f4292190db56513f0a25ed9fa7fd2f10</t>
  </si>
  <si>
    <t>7535c2b0ea212f291e0379e60a80888c</t>
  </si>
  <si>
    <t>1f0f0d2254362b05c2248e033053825a</t>
  </si>
  <si>
    <t>fbf352b18a26c6a86a53cca922facd25</t>
  </si>
  <si>
    <t>ddf7f01125cf17e84de173d4d8112035</t>
  </si>
  <si>
    <t>9ecb510f43c3b1502981c262624e98c8</t>
  </si>
  <si>
    <t>fcab9e8b311ef84e1dce97a58af5b7c5</t>
  </si>
  <si>
    <t>794e36931413a3c109957ee1df3b6567</t>
  </si>
  <si>
    <t>d926e6d3f3a790d09e925e886eb8031a</t>
  </si>
  <si>
    <t>e86b1b2dd48839d7351406434afb578d</t>
  </si>
  <si>
    <t>935993f47af1ed7d0715c26b686341c5</t>
  </si>
  <si>
    <t>b8615aa7e6248212cab23e120279acf2</t>
  </si>
  <si>
    <t>d18cd4e15b74421f0bedb7bc0db2ed2c</t>
  </si>
  <si>
    <t>2cd690a78448d2d942353c66dd6f6064</t>
  </si>
  <si>
    <t>1cd72e410641618ea6ae6d9896fbf760</t>
  </si>
  <si>
    <t>1b5e2881604b415e9f8ac15e575dfbf2</t>
  </si>
  <si>
    <t>6ff1ce1223fc24d2a1e47c4f93c3ebfc</t>
  </si>
  <si>
    <t>086fbd1d738c8b0bf972f0757bc57e9c</t>
  </si>
  <si>
    <t>f564b9f9bbf621efb4ef205c439ab559</t>
  </si>
  <si>
    <t>34dedd5cb5e0f12df565171392540a8f</t>
  </si>
  <si>
    <t>ca501f1553445b00533c1596108fbc32</t>
  </si>
  <si>
    <t>0b47f5e9432bd433f8c5cf64e60e6e5f</t>
  </si>
  <si>
    <t>90bd3163f91abddea340d03ca4eaf140</t>
  </si>
  <si>
    <t>183c26d5b5da5d721efce979e918d1ff</t>
  </si>
  <si>
    <t>6b15985889e3ae40fe81049d1d4e2066</t>
  </si>
  <si>
    <t>cc33143e956d12c68737d2ea49910386</t>
  </si>
  <si>
    <t>c7212c6b00c93655491af0bddc4fd7e4</t>
  </si>
  <si>
    <t>74e47bd907dc11882c23f4c4ce14031f</t>
  </si>
  <si>
    <t>493c6b85f2b1911ffe31be7e8c2839c3</t>
  </si>
  <si>
    <t>159dae69a6a70a53da6319ab31b3c69f</t>
  </si>
  <si>
    <t>a427f68e3f088a7063c2c577537076fb</t>
  </si>
  <si>
    <t>b72528954592dd3225bff1b524a08dda</t>
  </si>
  <si>
    <t>68dd34002f944ab9a6fa25771296a550</t>
  </si>
  <si>
    <t>a9b8ca11d1c4f895787b4503f3772706</t>
  </si>
  <si>
    <t>1fef69d2c1caa29efde6334f753dc41a</t>
  </si>
  <si>
    <t>371229efe5a72afbbe5fc026b4b8d3a3</t>
  </si>
  <si>
    <t>654017a2194ab4ac5d0f58012d5d5a5b</t>
  </si>
  <si>
    <t>c6492b842ac190db807c15aff21a7dd6</t>
  </si>
  <si>
    <t>6ee2f17e3b6c33d6a9557f280edd2925</t>
  </si>
  <si>
    <t>0449db5eede617c5fd413071d582f038</t>
  </si>
  <si>
    <t>092a7de4b983f4ee3e77af64e2f8c9e8</t>
  </si>
  <si>
    <t>657296a285e256531d85d3230f0d904b</t>
  </si>
  <si>
    <t>fa7e460c8ef762c029b4042723e481c7</t>
  </si>
  <si>
    <t>034b9387752bfa309f350a70cd45ffa3</t>
  </si>
  <si>
    <t>7c7730a9be0a2cd5d43285e6e53476d8</t>
  </si>
  <si>
    <t>a7daba5883cf6ca3236db2b589f66391</t>
  </si>
  <si>
    <t>0bda4ee356bececb6ec0d7d010b673f1</t>
  </si>
  <si>
    <t>20109f40b1a81ce4ec90a30f1e625046</t>
  </si>
  <si>
    <t>ce5e2dbebc82fdeb89bb35dfaddd56e2</t>
  </si>
  <si>
    <t>c4282015d858b8d5c14c1ec6b9000664</t>
  </si>
  <si>
    <t>0420dbc50fc554e303e4b2d6b39063f6</t>
  </si>
  <si>
    <t>ba5a299fef88320dbdadd124f5333bc6</t>
  </si>
  <si>
    <t>d904c8fc4955920c3cdb9a2681648f3d</t>
  </si>
  <si>
    <t>e808298285a80ef79a218d5309b38faf</t>
  </si>
  <si>
    <t>9695cc1865970dfe9b66a5a83e59cfac</t>
  </si>
  <si>
    <t>2ca9036cf880a76f0a41894ede902e55</t>
  </si>
  <si>
    <t>d3a6b2cfce40a4817ca0224808197e58</t>
  </si>
  <si>
    <t>6cda4e34e42ceee3bc219010c1333577</t>
  </si>
  <si>
    <t>4884bd0f5624b0b791920965686cf6ff</t>
  </si>
  <si>
    <t>9ea3c1c432aa8be6b9c04d7fea7f66ed</t>
  </si>
  <si>
    <t>9433628ec2932d31ae619e76e2dc1a4c</t>
  </si>
  <si>
    <t>7c6b6a9c3d77dcb56f9d216b3edbb1a9</t>
  </si>
  <si>
    <t>6d85a3ac7c668a1b826400ae9879c06e</t>
  </si>
  <si>
    <t>c9e536daef57f35f9bf12642ef857287</t>
  </si>
  <si>
    <t>b17ba1dc20f88334dd3f083464221a18</t>
  </si>
  <si>
    <t>edc5de205c637b4420f181f097660d6d</t>
  </si>
  <si>
    <t>0bec9641279215e466966512f6b444cb</t>
  </si>
  <si>
    <t>bdb599f32a95c53f1c17076217f3db9e</t>
  </si>
  <si>
    <t>38d4786d1c7b6dae14470fdfb8616bb0</t>
  </si>
  <si>
    <t>f5498d05cf105bdd3bc601ff77601d7b</t>
  </si>
  <si>
    <t>140a6dabf1644704fc0d592be0be59d1</t>
  </si>
  <si>
    <t>8f3530f8fd2a677f9f081442a10d1ca9</t>
  </si>
  <si>
    <t>e61468172636d28de88782eb856c7719</t>
  </si>
  <si>
    <t>893a6dd696a6d0d57792987e0df04371</t>
  </si>
  <si>
    <t>a1fa82769a203e30b8faf81cd32e5193</t>
  </si>
  <si>
    <t>0e240f6e253b7d7646700ce3b28fe413</t>
  </si>
  <si>
    <t>4754d89182db4010eabbf20da5fb7191</t>
  </si>
  <si>
    <t>4d6654ead4a57a151e3df6fb20052675</t>
  </si>
  <si>
    <t>febd81b18b250796ff4a0d2df1ed5ce9</t>
  </si>
  <si>
    <t>da4c44449f78250fa54a9a21f337ac05</t>
  </si>
  <si>
    <t>9c3c24eca51c52b91c1de727d2a2ae06</t>
  </si>
  <si>
    <t>486bce96008cea9cb14d0593189961da</t>
  </si>
  <si>
    <t>58304aef21701bf4312b0e0c34a03906</t>
  </si>
  <si>
    <t>7263db988c07c61845869e0708739119</t>
  </si>
  <si>
    <t>041d0eb3170569956add1abb9d1681e3</t>
  </si>
  <si>
    <t>5dc60558e06256f411fff50ee8e785ca</t>
  </si>
  <si>
    <t>c677745cc868786f19c18ce55363ae6c</t>
  </si>
  <si>
    <t>137ecfd76c78e5b4471f0e9b3c63cdbe</t>
  </si>
  <si>
    <t>499062ee7ee19172573b081758302721</t>
  </si>
  <si>
    <t>8fb0d3b9306bc2fade01ee327e0e3cb8</t>
  </si>
  <si>
    <t>15ac0c27c404a6601dc7a613faddc813</t>
  </si>
  <si>
    <t>9123589cf44b8f276882e8388173188a</t>
  </si>
  <si>
    <t>c72f08f769081bfde2959e39c5bde5d4</t>
  </si>
  <si>
    <t>160fec373d1524d70a0adcc4922e3f5f</t>
  </si>
  <si>
    <t>2b1e47c1a29b1db00b326753395c08bc</t>
  </si>
  <si>
    <t>928c456c589166bf1f6a77a4ec6a8165</t>
  </si>
  <si>
    <t>10b7a2a6d7bb0cdf36516a6e6671e219</t>
  </si>
  <si>
    <t>b20c46715ec04f46dc345b698d989f9a</t>
  </si>
  <si>
    <t>36d9ca3c8936346de613aff02ddd3bcc</t>
  </si>
  <si>
    <t>bc80cffca0c4d1c7769e7b253c5cc547</t>
  </si>
  <si>
    <t>438b46304b3217ea878c63aeb5b98f5d</t>
  </si>
  <si>
    <t>21831634eda702776bee4cbd95446d82</t>
  </si>
  <si>
    <t>e2ee779edcba1ef236bcfe0260dfa5d5</t>
  </si>
  <si>
    <t>81f10b625ff76949f3d454776b55ce31</t>
  </si>
  <si>
    <t>90f864fe19d11549fa01eb81c4dd87e3</t>
  </si>
  <si>
    <t>a1d3be9164de0c24121b9188a1e4e1ca</t>
  </si>
  <si>
    <t>00bb62ea3729537a687c3fddcd123662</t>
  </si>
  <si>
    <t>1fe61aa5494bd3ae92a2c13e067c810f</t>
  </si>
  <si>
    <t>b76e9fd67cc3333ce3d289964a47fd0f</t>
  </si>
  <si>
    <t>8caff5de8d8f2db8617ff4c04168439c</t>
  </si>
  <si>
    <t>cb7e54b683ab7303fa52e2c3975801a6</t>
  </si>
  <si>
    <t>de43c91b27ac6a591f999040a7ee9342</t>
  </si>
  <si>
    <t>c3641f55c10bcfacf7fa7b8f677e1d5c</t>
  </si>
  <si>
    <t>8173c84f17bc3acedc7517205e23c489</t>
  </si>
  <si>
    <t>5e5fbf8badb59c577f84c7f7448704dd</t>
  </si>
  <si>
    <t>502a6aefe839fa4aac24621f172f819f</t>
  </si>
  <si>
    <t>3b45c3fa7862deec90565c3dbf6e9e8c</t>
  </si>
  <si>
    <t>90b6fbc1cb0e2395e22491d0ed697c6c</t>
  </si>
  <si>
    <t>4e376d36ceeae3f2cbf66cb0ca84c799</t>
  </si>
  <si>
    <t>791e2999c57aaaf4919b414931385ea1</t>
  </si>
  <si>
    <t>2f178dc91b792930e1ff40a77a123506</t>
  </si>
  <si>
    <t>3536d74406907f8978513900207e05ee</t>
  </si>
  <si>
    <t>67757507f4e23de2a1180be9c36a2702</t>
  </si>
  <si>
    <t>7f593be3aee816905c8678b92239bb25</t>
  </si>
  <si>
    <t>98f52e1020fe788c10c0418de4393fec</t>
  </si>
  <si>
    <t>42113ccffae542a6aee6b921c765d59e</t>
  </si>
  <si>
    <t>3e058e34970eeff2a92b7c5f12ff6cdd</t>
  </si>
  <si>
    <t>5a9c1337a1f6bb21e46fc043cf2c26c5</t>
  </si>
  <si>
    <t>91699739e7a2ff25feca3e29e042b1f1</t>
  </si>
  <si>
    <t>f1262e6654054656c38563755bce3976</t>
  </si>
  <si>
    <t>894ae039f9d4d37b8b28e3c970326fc4</t>
  </si>
  <si>
    <t>4d3a8a955c127a274e2b0c612ef213b2</t>
  </si>
  <si>
    <t>e06c6d2cccfbf53339917bf60c317955</t>
  </si>
  <si>
    <t>ea0d5d3cb952f08d3734e1ab8814e4c7</t>
  </si>
  <si>
    <t>0449efdb5b6a5d301b098972abd1749e</t>
  </si>
  <si>
    <t>874904b7cdcd377a298d82e303930223</t>
  </si>
  <si>
    <t>14425ff5b814c955a524faf453a68bfd</t>
  </si>
  <si>
    <t>517dd1c1cda3892f83d386dcf9a4e9b7</t>
  </si>
  <si>
    <t>999f2c3acec30e9b25d21ef56a233e45</t>
  </si>
  <si>
    <t>544dd9e02b01648bfd3152513f08fbb5</t>
  </si>
  <si>
    <t>0c104d5a094ca1ba910a793cae5b620e</t>
  </si>
  <si>
    <t>4be15c7abcf23a32b92fdd6fe0859ed0</t>
  </si>
  <si>
    <t>3926b3687da46e8225d5120e6b086ad8</t>
  </si>
  <si>
    <t>758c123811f3da2280246ba25f4938d1</t>
  </si>
  <si>
    <t>90846c8af61d95ef1e68494b650d0bd7</t>
  </si>
  <si>
    <t>dc952dba5b4ae9cc2ea0eb4757f0cdd0</t>
  </si>
  <si>
    <t>7dc0de733b2e5f365577ec1440bb762e</t>
  </si>
  <si>
    <t>586b28be2b8f5afe936887ea02ab3494</t>
  </si>
  <si>
    <t>ae5ebdc6de8a5f0bb49b5a3cb50c661d</t>
  </si>
  <si>
    <t>801a8823d2fb3157110897e1af035a5d</t>
  </si>
  <si>
    <t>0aea5ed8df108f7cb387c099ddec65c2</t>
  </si>
  <si>
    <t>a538ba874170048d43cc542f48007631</t>
  </si>
  <si>
    <t>9257d3f01cd400076c63470f92434c7e</t>
  </si>
  <si>
    <t>768de2a4fc06aacecb9a586ccc30746a</t>
  </si>
  <si>
    <t>085b1f163267ab9db88bb6b4145e0df7</t>
  </si>
  <si>
    <t>978092e16f71e6b97416a1763155e4e1</t>
  </si>
  <si>
    <t>aced2206d8778eefdbef4de3c38ae916</t>
  </si>
  <si>
    <t>99c254ee6e59f7fa7bfa6675933cbc04</t>
  </si>
  <si>
    <t>d93c4debe6b53c79a03f1d13da6e5b9b</t>
  </si>
  <si>
    <t>a65c5262711fe967432f3b523ae049a9</t>
  </si>
  <si>
    <t>ccec592b58e122dc2bfc2305152d9603</t>
  </si>
  <si>
    <t>ac062697fc30d35bd5bd10d4e71095e8</t>
  </si>
  <si>
    <t>7e41633529000f80967da24083bb6c1c</t>
  </si>
  <si>
    <t>451ac26d4d2da6b319318c13aac25937</t>
  </si>
  <si>
    <t>8a7382cca716904aa1a6bf3b364c116b</t>
  </si>
  <si>
    <t>dc5addd4693ac5e18c4d5748e36d2392</t>
  </si>
  <si>
    <t>14a174908a08ad7cfb56d3814d8e0ea5</t>
  </si>
  <si>
    <t>0d82956d17aa687909a59706168bfe98</t>
  </si>
  <si>
    <t>d538a7bace15106d359fbb0a2407a429</t>
  </si>
  <si>
    <t>612200d1732f963c7706d8da2517c04d</t>
  </si>
  <si>
    <t>bd00d85fe38ab7724a32f2608f8e39eb</t>
  </si>
  <si>
    <t>2f4912b4871e8127d9932edd5a1ae62e</t>
  </si>
  <si>
    <t>7f386e66390fd2b7cd15ebe5c7c52cf7</t>
  </si>
  <si>
    <t>c396b0ef5d5f699bd4a5a13e2878b7f8</t>
  </si>
  <si>
    <t>3ecb32442c4d437bedbe97a717ae5c0c</t>
  </si>
  <si>
    <t>1df1b69addf563c32f7b5cdbb9ea23bb</t>
  </si>
  <si>
    <t>f54fa23cc86cba6fb247f8e5f868cf8d</t>
  </si>
  <si>
    <t>73a12daa7a024fd6a3895ffcb1fc99cb</t>
  </si>
  <si>
    <t>e1757fdb0a5da58aaa609d9c28a203d5</t>
  </si>
  <si>
    <t>79c697a71c6bfb37a4c83d238e695404</t>
  </si>
  <si>
    <t>d02dd1853ff4c18315adcae9b9340446</t>
  </si>
  <si>
    <t>58e3e57e37601dce8a567e7c1f9e2090</t>
  </si>
  <si>
    <t>5e021cdf9b42799cd60d771910e43008</t>
  </si>
  <si>
    <t>10f9c2fdafc9fbee2c0207f034f6edc7</t>
  </si>
  <si>
    <t>1ec8dd02cd90d4ce9458ede38ab15bff</t>
  </si>
  <si>
    <t>c9aa2cf350508d7b3abe72c1c9b2d6ab</t>
  </si>
  <si>
    <t>8e070d077d43019c6ab43765f69d8401</t>
  </si>
  <si>
    <t>8ee04417722e4617f21a0c3e2fae006f</t>
  </si>
  <si>
    <t>8719d8f872644dfe3017aaa7be69b86f</t>
  </si>
  <si>
    <t>2b124ad880bc7d6eb045e056c3e68449</t>
  </si>
  <si>
    <t>f3a563a285a27bcdefbd0a34c925c2ba</t>
  </si>
  <si>
    <t>9a8df1603191fe8fa15788692de6f4c3</t>
  </si>
  <si>
    <t>b723c6719289f4eec0e10d6955c475b5</t>
  </si>
  <si>
    <t>4ce81153410b379f2ccab68653ca5fe4</t>
  </si>
  <si>
    <t>a8666b29dbc635b3a029b1ed84fa8df5</t>
  </si>
  <si>
    <t>5a88431d6ebc9a79f999c06091ae0370</t>
  </si>
  <si>
    <t>ef8ad84adcf1d4c437f165f437e238f6</t>
  </si>
  <si>
    <t>b043505be4918bfce20906a28b3216ab</t>
  </si>
  <si>
    <t>b3a1e177812466b5c1c71b314ee2ee31</t>
  </si>
  <si>
    <t>fd9b8ed51e5ffedf7a56bea36cc5b6f9</t>
  </si>
  <si>
    <t>0385c03f2b10a0a50ee72d8e3649a4b3</t>
  </si>
  <si>
    <t>0ef8c1b31d81d6b4453f70a61321f73e</t>
  </si>
  <si>
    <t>201797d3f567dc70cc5732ecf055e346</t>
  </si>
  <si>
    <t>bbc8c12f7afeba03337723117f0a6f3e</t>
  </si>
  <si>
    <t>959505aeccc35d003ab580410022f433</t>
  </si>
  <si>
    <t>4683cd55eddaafa12fe03e637c5bf9c6</t>
  </si>
  <si>
    <t>00e6bc6b166eb28b4502c1cad4457248</t>
  </si>
  <si>
    <t>267bfea62bbfc1342ffc898248403bb6</t>
  </si>
  <si>
    <t>9dae52e79d63184a0b32da87c5aabecf</t>
  </si>
  <si>
    <t>038b8c914a94247880b6a34413e74a34</t>
  </si>
  <si>
    <t>37522a871660ce8e75a583e9b4203793</t>
  </si>
  <si>
    <t>2fc738cd8396c43c0235072751a180cf</t>
  </si>
  <si>
    <t>61b73d6deb118dad91fa0cca4365e4dd</t>
  </si>
  <si>
    <t>a8fb590bc25c544e61460926ab10a3c0</t>
  </si>
  <si>
    <t>1264d5ede085c34d455f62cceca87791</t>
  </si>
  <si>
    <t>305bdb8167732cc44914e064834f8e1c</t>
  </si>
  <si>
    <t>9e08d3d12c8694671a52867c2b9bb224</t>
  </si>
  <si>
    <t>7166b2d3c09b93e04279029b28c498e4</t>
  </si>
  <si>
    <t>e3e77a472278ddd0f93e5b1391db15bc</t>
  </si>
  <si>
    <t>320cf06e46b715660ce965771a023702</t>
  </si>
  <si>
    <t>6f030babbca059aa3951ea26d5bbbe0d</t>
  </si>
  <si>
    <t>5204d67853f827d1ee32810bf8f2d6c2</t>
  </si>
  <si>
    <t>3dc7eb6da6c008460353d9a171e8fe6d</t>
  </si>
  <si>
    <t>b6f134ff2933bb0ee1f36e2865f21a91</t>
  </si>
  <si>
    <t>a3d6f1c32e941d70a3261b7080854aa2</t>
  </si>
  <si>
    <t>d96e56d19ecb5dbab5dcf308b5896258</t>
  </si>
  <si>
    <t>91073b9465875bcedff77d6df7b681a1</t>
  </si>
  <si>
    <t>d362c44ef783284c2c521f62339affe1</t>
  </si>
  <si>
    <t>8299066c13f491b4cf9bdb486d2058c2</t>
  </si>
  <si>
    <t>9463b5b75f8762cb7253d4c117bd2194</t>
  </si>
  <si>
    <t>ae48f03d1836c1021bf0babdf8b63dbb</t>
  </si>
  <si>
    <t>f57b38cc7b69f8d5e9b3d61c9745fbf0</t>
  </si>
  <si>
    <t>fae28a5fc286e0b795ffe2627de38fda</t>
  </si>
  <si>
    <t>895e0a8c1cf8a915c6a0d5d2a91689b6</t>
  </si>
  <si>
    <t>bee9e2345c4d8f186d2aa7d57e1589f3</t>
  </si>
  <si>
    <t>be32bd080b6202c0024e3065140711aa</t>
  </si>
  <si>
    <t>a1b71017a84f92fd8da4aeefba108a24</t>
  </si>
  <si>
    <t>8ba3f3a9292fbc22a8b7dff752bbcd37</t>
  </si>
  <si>
    <t>0315a87fba4dab4865f2071777b98e87</t>
  </si>
  <si>
    <t>2df8ef770ee7c12291ed7811f4f414c5</t>
  </si>
  <si>
    <t>33e2187b416aa78f830198f6dfa583a4</t>
  </si>
  <si>
    <t>dbf66e3a8f833012d2da362c443111af</t>
  </si>
  <si>
    <t>b9ce6b3fb6996bc5690ee196a0c80888</t>
  </si>
  <si>
    <t>04d410b4dfe0f11fb840a095b5f23cca</t>
  </si>
  <si>
    <t>61e8dfe8d80294860f85e9f5cea7cceb</t>
  </si>
  <si>
    <t>b293f468141dc24b16033560c8d008a6</t>
  </si>
  <si>
    <t>ea90850946c0158ed02d4e895ed38ece</t>
  </si>
  <si>
    <t>124c799bcc4126cdb5cca8c5889533b7</t>
  </si>
  <si>
    <t>49fbfae8c688bf15a5a17483f829414c</t>
  </si>
  <si>
    <t>9d4ba0f6da482eab474c47de79c2afcc</t>
  </si>
  <si>
    <t>16f7bcfa3d20c4e61a2ae69c2132d25e</t>
  </si>
  <si>
    <t>997fd5f191a3b515c36618df00c53edb</t>
  </si>
  <si>
    <t>7cfbcf0f0e692bccbf7d7a4c997e80fd</t>
  </si>
  <si>
    <t>65c9e0808cb89c7417c7ed4ad2d78fe3</t>
  </si>
  <si>
    <t>83a26c42a5f94b7456425cd0cd20daf8</t>
  </si>
  <si>
    <t>524b32821380cdcaa2b6d3110eebcd7e</t>
  </si>
  <si>
    <t>58a3ff566526539c7148b382f2236368</t>
  </si>
  <si>
    <t>96a93504eed4c39c0f000d30277f9104</t>
  </si>
  <si>
    <t>809866afc43dd3f06fc471f5eebe53e6</t>
  </si>
  <si>
    <t>f72fbb835edf6b8939d099b436e89f49</t>
  </si>
  <si>
    <t>46b3e34b2fe9e7cb16d75fca93aaa180</t>
  </si>
  <si>
    <t>47c710720f6d36fbdf35a01adc90e221</t>
  </si>
  <si>
    <t>8a2f1c6da9f976b4ff0a6f7ef012e4b5</t>
  </si>
  <si>
    <t>a43b47899fae27435d67c19684c2a5d3</t>
  </si>
  <si>
    <t>b81c6fd25c64143c04f4d107c6f8457a</t>
  </si>
  <si>
    <t>6bc3c200db7e637a78b05d8984dcf66f</t>
  </si>
  <si>
    <t>49c01eb0774fa3c20b2b4aa1b1682b4b</t>
  </si>
  <si>
    <t>7cb189885a8c492d7fe0ebad09449b3c</t>
  </si>
  <si>
    <t>0cabc61e5deb17c32904e1b512204efd</t>
  </si>
  <si>
    <t>13a094bf5c41e311945e058c7a2d8ef8</t>
  </si>
  <si>
    <t>72c3f657842e35f5d5279cc0fd06826b</t>
  </si>
  <si>
    <t>2b807a72efe83313165d8483f02d95dd</t>
  </si>
  <si>
    <t>f2f6433af969cd131435a2b163d5af96</t>
  </si>
  <si>
    <t>a7b5e82b294d8eac1109824b0194abb9</t>
  </si>
  <si>
    <t>7ff290e59c82983e21d8337602e2ff6c</t>
  </si>
  <si>
    <t>9843c2a66fe0afda6509bc4274f743de</t>
  </si>
  <si>
    <t>f6611745e44d78a6632f02f45c51e734</t>
  </si>
  <si>
    <t>b59cf7db0bc7ebb20a80f1ea335194b0</t>
  </si>
  <si>
    <t>aac01d5ce6fab5aa0e191d71aedbaa3c</t>
  </si>
  <si>
    <t>7f10859af8483458fbe59d40da3d04f5</t>
  </si>
  <si>
    <t>6fba9843ddfdebe33d2625afc8001eb7</t>
  </si>
  <si>
    <t>16c9dc0ba34547f2eb228bcb2971815f</t>
  </si>
  <si>
    <t>b73be6f00df5391f3b315935ec0341ef</t>
  </si>
  <si>
    <t>24fffbd0188d2b7ceb351214c514b28c</t>
  </si>
  <si>
    <t>16f391bc8fc37407de41720cd92f6266</t>
  </si>
  <si>
    <t>ac5baec50a0a561a000ed259814803cb</t>
  </si>
  <si>
    <t>78b7b1ff2d3f06a589354ddf2f4f9db3</t>
  </si>
  <si>
    <t>a739bf4717343c5f9c84196b61a9c53f</t>
  </si>
  <si>
    <t>daee6b701a5a602c82bc88c89b25e03b</t>
  </si>
  <si>
    <t>df1673f73c6ab875ce62808a1e5e460b</t>
  </si>
  <si>
    <t>e58233586c7ac3988d6484934d492028</t>
  </si>
  <si>
    <t>b30af538bad5d47134c88fefbad8e35b</t>
  </si>
  <si>
    <t>c8173a3b6ff4af2ee9518742726055b6</t>
  </si>
  <si>
    <t>b5f45148cb552bb72d183e82cf6a36d1</t>
  </si>
  <si>
    <t>6c7151ab32254f20b2ced39493d176b7</t>
  </si>
  <si>
    <t>b45cf16d3053d517e0ac445498e4915b</t>
  </si>
  <si>
    <t>20f837a22a0326636f941c343fa912ed</t>
  </si>
  <si>
    <t>5bcda612f570bbb270b49d701f062be2</t>
  </si>
  <si>
    <t>d62ed986672bfab13938e62e6badec55</t>
  </si>
  <si>
    <t>7bac1076797839872168be8c0e2b0f88</t>
  </si>
  <si>
    <t>c353167c1b4445649a80d52e656eeebc</t>
  </si>
  <si>
    <t>efdd9c83779dc22fdcbfdce64ffef671</t>
  </si>
  <si>
    <t>ef08f51be577a5bafb5749e93f102591</t>
  </si>
  <si>
    <t>98b755cc59f5c55c1c131cf354ddbff5</t>
  </si>
  <si>
    <t>4f5c54be4162fc29637f7fc1237ba307</t>
  </si>
  <si>
    <t>ba54e3c7e8c4307e4e9d01ca0192ecca</t>
  </si>
  <si>
    <t>013037c3f1773cc8fdbaf8ff54d8013b</t>
  </si>
  <si>
    <t>35df3e8a58fe7d040ed21c7d521f8711</t>
  </si>
  <si>
    <t>2a4cf847d8e23123b4421ef7f7dc3d9f</t>
  </si>
  <si>
    <t>0d10f3ce86eae5da478b5475eb2f03bd</t>
  </si>
  <si>
    <t>1be51feefcd481bee3118900e6777057</t>
  </si>
  <si>
    <t>0fce8fa7269758a9711ebafed7c8bf65</t>
  </si>
  <si>
    <t>b8376096f4d2956da3ab2e311c30c504</t>
  </si>
  <si>
    <t>9c83f88a3081af618beeb2761fcc0b00</t>
  </si>
  <si>
    <t>1798a9d3b896e39ea128c25cf6b84ee4</t>
  </si>
  <si>
    <t>1ceacda3f304066791cb6ad623ee3e90</t>
  </si>
  <si>
    <t>e1cefbb06b22dd8349b9f4797a338b58</t>
  </si>
  <si>
    <t>71fc1f0e4c7d6e6d567898f0e825ef29</t>
  </si>
  <si>
    <t>e0c91d6c8ebefa095d644e26877e6121</t>
  </si>
  <si>
    <t>03c968d10d8c63bd2388245d02579fde</t>
  </si>
  <si>
    <t>0e50c6c7561c15b7879e4673e876fae3</t>
  </si>
  <si>
    <t>dae72058c85d67deae51d329e5b5938d</t>
  </si>
  <si>
    <t>a4b9d0ad5ba0ebeca7c9e701a4c61e3c</t>
  </si>
  <si>
    <t>e449c89deefdb41bb888e3cc5f59ef46</t>
  </si>
  <si>
    <t>ccc1762fa4bea334f80983e3f3a933b6</t>
  </si>
  <si>
    <t>2b8139c2d4525cf24d1193894346b2fe</t>
  </si>
  <si>
    <t>85b99d83c60cab5b4d8f927ad35212a1</t>
  </si>
  <si>
    <t>8fc3ff1d28b1b197058c88cc2d66a07b</t>
  </si>
  <si>
    <t>e60d2d68c3408aae095b3669023f5aab</t>
  </si>
  <si>
    <t>550879cea3c81b3cf707362060e4fa0d</t>
  </si>
  <si>
    <t>dcc74da4fd99c9e96c775807b658336d</t>
  </si>
  <si>
    <t>ee905ec97794ec6e95a8a02273cf5f20</t>
  </si>
  <si>
    <t>6a14c2d163a90849493a292ab5df7f36</t>
  </si>
  <si>
    <t>2d28c76b894d734ea4187948f160164c</t>
  </si>
  <si>
    <t>dc3503150b2bd7dbbb59168d88cd7550</t>
  </si>
  <si>
    <t>127e151835ed0bf4ea8e262040fa1c3d</t>
  </si>
  <si>
    <t>770d6e5d00352cbaef765742ab1ca211</t>
  </si>
  <si>
    <t>a04a2402a7774ba53d10ed2ce29715e3</t>
  </si>
  <si>
    <t>33d6106ddf9df878276e94044ae5e438</t>
  </si>
  <si>
    <t>9f405f7bdb11011f0e657b1580a46009</t>
  </si>
  <si>
    <t>449af2f192415f431411568b2d475c14</t>
  </si>
  <si>
    <t>2d715895d98aa1a83c1e48b9ce8bfef0</t>
  </si>
  <si>
    <t>bb36e48b18ee7208b8a832490e8b9ca7</t>
  </si>
  <si>
    <t>c3d1e51f7136b5a8d3f075ddacc80b7a</t>
  </si>
  <si>
    <t>96cf7781083280794f5f93fbf2054128</t>
  </si>
  <si>
    <t>693cf0e43d6a106df00fb14bd62d0d3c</t>
  </si>
  <si>
    <t>1db10009e008df42edeea48899edf595</t>
  </si>
  <si>
    <t>1a0d6c0fd553e58bb7456e4bb9f04fcf</t>
  </si>
  <si>
    <t>d363e421b1d15376b299089946fed127</t>
  </si>
  <si>
    <t>87064d517041a71950b9f0cf6d34b211</t>
  </si>
  <si>
    <t>092e7549898890c03675da13f2561938</t>
  </si>
  <si>
    <t>47ed9bf58ec9b274dd4effeb9c75f117</t>
  </si>
  <si>
    <t>366ad1dd93fb7f77b686017bc779447b</t>
  </si>
  <si>
    <t>39b7ba7f041b8f4db4cac87e9b31a838</t>
  </si>
  <si>
    <t>52fec00ad00debf3f8b2c11cc51da506</t>
  </si>
  <si>
    <t>ace95ea4a743131700cecb1b4d201609</t>
  </si>
  <si>
    <t>7489466aa2aad065d81a6b70e516a562</t>
  </si>
  <si>
    <t>8bcad790cb9a45f7cb07be9ed4765cd9</t>
  </si>
  <si>
    <t>e11db3584a81dec055a64991fa65e9db</t>
  </si>
  <si>
    <t>b73ac506a224c8721f39874e94d45206</t>
  </si>
  <si>
    <t>2e7980421ad7946eab8a71b637955704</t>
  </si>
  <si>
    <t>a159152939238cbdb3eff9fa516a4b51</t>
  </si>
  <si>
    <t>c9ce34c5516ddcec0c7570ce12fc1e4f</t>
  </si>
  <si>
    <t>a3e6dc5e759b4b070c4b5d8c6aa67d20</t>
  </si>
  <si>
    <t>1c6601b317e51e02a166d7abc7fe5acd</t>
  </si>
  <si>
    <t>f75f6ef2200a609b9a11d7650ae623f2</t>
  </si>
  <si>
    <t>fc2db1c27756efd293d1c982c540445a</t>
  </si>
  <si>
    <t>fa9b3f5a0eef7954729a194715780e1b</t>
  </si>
  <si>
    <t>c5deddc906bcc15553a70ffec42806c0</t>
  </si>
  <si>
    <t>6fcabf3ae89dbc8a1c2b13d3d311bc35</t>
  </si>
  <si>
    <t>fdf459030a31d8361d80f9994ad7f8c4</t>
  </si>
  <si>
    <t>c3861717ce209342c12c495176b855e7</t>
  </si>
  <si>
    <t>eb6b32a82d2459d0ce7f2089f9eba0f2</t>
  </si>
  <si>
    <t>55a52a925384404b4e57b82938bf6062</t>
  </si>
  <si>
    <t>b0f913cb83681e8a8563b96b641b3e1b</t>
  </si>
  <si>
    <t>5967895f1299e02b1b0cb7a8ef4a437b</t>
  </si>
  <si>
    <t>b5a1d012931f59ed905df201cf2aba80</t>
  </si>
  <si>
    <t>56e7899b07b9a515442d8855a6e049b3</t>
  </si>
  <si>
    <t>d806210810eb8942d0ea5b17967bb1c4</t>
  </si>
  <si>
    <t>05a2d609ab3024701d66a27590ea1d68</t>
  </si>
  <si>
    <t>12f985f830e8fc3be0aad2ea7c47b612</t>
  </si>
  <si>
    <t>3a6be3906d26bffb0ee2c640eb2ac480</t>
  </si>
  <si>
    <t>f6fae9d4a652ea92e78dbc6956e0c0b8</t>
  </si>
  <si>
    <t>d2f1cd931c7b76fefa93547cc1b4881b</t>
  </si>
  <si>
    <t>b094b88a36a6a907eb40730b9382cbb8</t>
  </si>
  <si>
    <t>9337a18877ba0cf7c209c6081ff451ef</t>
  </si>
  <si>
    <t>ef9ae4fb9a9005e8e463cc2616084276</t>
  </si>
  <si>
    <t>36ebb4199031e72a1fa964549b88c377</t>
  </si>
  <si>
    <t>eecf2b94cdbe9ef6245fabb5e091c987</t>
  </si>
  <si>
    <t>394ff86ee81814bb5f88c7e8ad2812b3</t>
  </si>
  <si>
    <t>35c96160ee1db65f1cbf4fbcb6f38826</t>
  </si>
  <si>
    <t>7525e8f8b1a51d44f9912ce81146ac7d</t>
  </si>
  <si>
    <t>7e902211ea98633032e5cc41b645f65c</t>
  </si>
  <si>
    <t>acdb489a7451fff0633e91357a8e60eb</t>
  </si>
  <si>
    <t>91bc1260ece478b989b1ea298d153ac8</t>
  </si>
  <si>
    <t>cbb626598bec148e34d513bae9280e8e</t>
  </si>
  <si>
    <t>80676617af8e89bce2394d4e7fa87cfe</t>
  </si>
  <si>
    <t>aac46f6e29f3a08ca467112ee8a6b0f3</t>
  </si>
  <si>
    <t>69ffcc06382c0d6b91a0d6a647603a8f</t>
  </si>
  <si>
    <t>83fc8ba0daca8fd0ec1524c52e5c40e0</t>
  </si>
  <si>
    <t>c420c13056340a00e4cd63fdf6e4f4fc</t>
  </si>
  <si>
    <t>7d5ba597429574dce3200b4b20686641</t>
  </si>
  <si>
    <t>b8c060a4856dc6ff0c09194202aeca51</t>
  </si>
  <si>
    <t>05aac5a18dcd77932007f57de8650622</t>
  </si>
  <si>
    <t>d63781bc2b6553205f2670580b30f9aa</t>
  </si>
  <si>
    <t>8e3eb37785e42b6b3721e459f1bfaaef</t>
  </si>
  <si>
    <t>d33a9fee5f4bebef9e1b0ffaca5a33ba</t>
  </si>
  <si>
    <t>92c491a4a6ac1070cb634b6fe4be1bde</t>
  </si>
  <si>
    <t>9d9e4204b9eea9b05299d1a3e91986c5</t>
  </si>
  <si>
    <t>8f0f2b5c0d348422cfa6d10e61304779</t>
  </si>
  <si>
    <t>9fbe3fb7115be42fe9153ec901bb6386</t>
  </si>
  <si>
    <t>1f9cf07059cdfc8fd3797cfe11ea589c</t>
  </si>
  <si>
    <t>d8f4c65b2259adf42e2f7f51a82fc8d0</t>
  </si>
  <si>
    <t>19c30d0bda26f7212ad56f6b31821a24</t>
  </si>
  <si>
    <t>95ed9ac528aa2547407e6dff356c12ba</t>
  </si>
  <si>
    <t>da19f73a444dea9507b737d32d8eef61</t>
  </si>
  <si>
    <t>7f26acabc0de284841a6faaf0c1c0d6e</t>
  </si>
  <si>
    <t>4ece875799f8eacb00dc13e93d0a2fd0</t>
  </si>
  <si>
    <t>63f4e8e0d0a8785a8ba9e4e86e0cbb91</t>
  </si>
  <si>
    <t>d3d565c549416cbaa1e1df82e0cd3a3c</t>
  </si>
  <si>
    <t>210763646bb56ada2fd99ff322278973</t>
  </si>
  <si>
    <t>434227ef75dde10f4049fe6b219d13c0</t>
  </si>
  <si>
    <t>bad92566fe5c1e2c35651d6e2c7136fc</t>
  </si>
  <si>
    <t>dbcf58228a08ba02230fb4a888fb988d</t>
  </si>
  <si>
    <t>9e6cae17256441213a833b1092984bf3</t>
  </si>
  <si>
    <t>9e7b9ace0373fca44197f8f406bb0169</t>
  </si>
  <si>
    <t>c33fea2ee6ecfce97805a9206d0b72ef</t>
  </si>
  <si>
    <t>31d976f5306d3408e3d41d670343495f</t>
  </si>
  <si>
    <t>d8c4293616878e2f015351d8f1445880</t>
  </si>
  <si>
    <t>30dc4f27dcf5d2ebf9a48f7799229ad3</t>
  </si>
  <si>
    <t>7405b565a367960901d88f91c514cd90</t>
  </si>
  <si>
    <t>c441a9a0fbf9ceb54037aed741d95e8a</t>
  </si>
  <si>
    <t>649bf985f2c900b205dc43eb371e8228</t>
  </si>
  <si>
    <t>e16f4887f57e05d5e8379d954bae6785</t>
  </si>
  <si>
    <t>c4d3d5473a9cc20d7acdf866c7cbc1a3</t>
  </si>
  <si>
    <t>f3f6c295f8683fd04c2a01c363db3ec5</t>
  </si>
  <si>
    <t>2caedb75be9b0acd4a4aa3562e5f898f</t>
  </si>
  <si>
    <t>5673c1a8ea753d43497e49fb1be74b2d</t>
  </si>
  <si>
    <t>b853b073ca63585ef3afd79a4ab97ef1</t>
  </si>
  <si>
    <t>c66a6afc1a7328bd219214cbf7cf80d5</t>
  </si>
  <si>
    <t>36ba0a3872f465051b070a89f8f40c38</t>
  </si>
  <si>
    <t>afacf402a384ac6715d297140b5a275c</t>
  </si>
  <si>
    <t>47e1801bc1f8eddb9969bf5fd8563712</t>
  </si>
  <si>
    <t>2baba98379e3fb1bab9d4feba6b83503</t>
  </si>
  <si>
    <t>d54c5b81fc2b38707588dd4eddc7c594</t>
  </si>
  <si>
    <t>727140332cb5607e87e03e1501f636b2</t>
  </si>
  <si>
    <t>06199a7981ec145069afeb0baf66a49b</t>
  </si>
  <si>
    <t>5c05ba7b96e7ea5014e1eda4953778c3</t>
  </si>
  <si>
    <t>d887f5d3f0d496a8c4f7814ffe7048de</t>
  </si>
  <si>
    <t>fe854c3521ccdb837e2daf3b653fb929</t>
  </si>
  <si>
    <t>465c2e1bee4561cb39e0db8c5993aafc</t>
  </si>
  <si>
    <t>63b964e79dee32a3587651701a2b8dbf</t>
  </si>
  <si>
    <t>17ae98e755b32ae8ec73470952de4de2</t>
  </si>
  <si>
    <t>80d88401a15807dd28990dd932495bc6</t>
  </si>
  <si>
    <t>74fd207bb446a56583153f85de68b73c</t>
  </si>
  <si>
    <t>182e6edb8cb190cada2690d7c7d78e76</t>
  </si>
  <si>
    <t>310fedb3d5552efafa15c7332a1719be</t>
  </si>
  <si>
    <t>3665babae79dfad7eb45a5727408c98b</t>
  </si>
  <si>
    <t>0e848c477bf820b51d1c9dbe857b5a60</t>
  </si>
  <si>
    <t>4db12ae1b5826c465cb48c30426fe425</t>
  </si>
  <si>
    <t>75865da115ee9a57b4d2367432ad2cdf</t>
  </si>
  <si>
    <t>0160785b697a5ea87d52949bd097ce05</t>
  </si>
  <si>
    <t>33b85e6449a3f1684051b4a02f871871</t>
  </si>
  <si>
    <t>c3cd038d997ea6bbea55217829a7d158</t>
  </si>
  <si>
    <t>f5790565f09ac993cd58c68bc58c2daa</t>
  </si>
  <si>
    <t>a425f92c199eb576938df686728acd20</t>
  </si>
  <si>
    <t>4f9a5e34b38f10ef71c5753cc953be3a</t>
  </si>
  <si>
    <t>22f5f7178f134505fd65aa9e38d5ae72</t>
  </si>
  <si>
    <t>d061984ba84c7cbd3059b289f2056f09</t>
  </si>
  <si>
    <t>9dd59e43f0c9f0553244e8f9c2fb247e</t>
  </si>
  <si>
    <t>8a52017e0f9d904528367d756eb6d4f9</t>
  </si>
  <si>
    <t>46427b8ac274df227e019c6c3e6bc9ab</t>
  </si>
  <si>
    <t>7da3477c47ab8a9339afcfe23362d2d4</t>
  </si>
  <si>
    <t>dbbcfe2c8d026742134ac3e28ccde274</t>
  </si>
  <si>
    <t>d774dda8acab57dc1f473be2a975cdf5</t>
  </si>
  <si>
    <t>a1bad9f67c4cd41fc88e849635c46c4c</t>
  </si>
  <si>
    <t>0a32d8349e99e8cdb9a5dec7d3f94985</t>
  </si>
  <si>
    <t>8fac65a1f16b2cad7dc493842c75a310</t>
  </si>
  <si>
    <t>eb051f57608807c376e494d2ea16beac</t>
  </si>
  <si>
    <t>40a247eff18242601020870abbfb4ba9</t>
  </si>
  <si>
    <t>e3f8abc096c0c9e9ed6ad825641971ec</t>
  </si>
  <si>
    <t>62f0085d64cec3690ecb29ab182952d4</t>
  </si>
  <si>
    <t>6d5a9cd602c26f8751612f77ff4c6a90</t>
  </si>
  <si>
    <t>72bd20539e6d9960af5e49e9c7d70896</t>
  </si>
  <si>
    <t>2c9796f749bbe5a66e0b9039e83ce6b3</t>
  </si>
  <si>
    <t>15b1f9b06d0e709552d7d8638387e09b</t>
  </si>
  <si>
    <t>e1c810cb179481ffaa80d2cb9585933d</t>
  </si>
  <si>
    <t>4df4e1475d8002888804dbefbf86a891</t>
  </si>
  <si>
    <t>c2fcd45c45821d4cf9f5bb48db015eff</t>
  </si>
  <si>
    <t>88519723851a4b27f5d0b3c2a32011a2</t>
  </si>
  <si>
    <t>f125b6371382cc34b5bcdd6405152d86</t>
  </si>
  <si>
    <t>3c6764e3907fcdeaff4dc57c74c05a24</t>
  </si>
  <si>
    <t>f4e88b3ce1eb899d388467aa702fdf93</t>
  </si>
  <si>
    <t>4a1435c406b7c8bf1404a88a197787b4</t>
  </si>
  <si>
    <t>ac85c1f3006839a0ad6995824c497974</t>
  </si>
  <si>
    <t>fbacbe04cbdc1c9aadf3409a9aa1e9a0</t>
  </si>
  <si>
    <t>174ab3e10eca3720a1690756f6b9a41e</t>
  </si>
  <si>
    <t>5d6f7de589fed3156a711dfd607e7f50</t>
  </si>
  <si>
    <t>d8e8abfdd5595791e6839dd57db99559</t>
  </si>
  <si>
    <t>caldas do jorro</t>
  </si>
  <si>
    <t>1ca9b19a39f0b18a4a1470eba6eb5cda</t>
  </si>
  <si>
    <t>39003dbbc1288a363449f30527539286</t>
  </si>
  <si>
    <t>6068425eef94486cf980570a1e00b58c</t>
  </si>
  <si>
    <t>1d0c4d56d5c41a141201ea8df99e59bc</t>
  </si>
  <si>
    <t>capitao</t>
  </si>
  <si>
    <t>a878ce3514b37e8bfeac8f881438b775</t>
  </si>
  <si>
    <t>4be80534fe74f207dfb35e7b895a91c5</t>
  </si>
  <si>
    <t>4b2dd9562f03d5668e88afe0b1452697</t>
  </si>
  <si>
    <t>6bbec39677851d73c72b2e8f256f34ad</t>
  </si>
  <si>
    <t>abbf6046bbdf1028606a5bc7f00c99e7</t>
  </si>
  <si>
    <t>362c615940e6d0069585388110f8bab1</t>
  </si>
  <si>
    <t>15e25ffe745b83f124ec4d08b0af3667</t>
  </si>
  <si>
    <t>2a6d3f9c3a96e62e0ca38559cbf6410b</t>
  </si>
  <si>
    <t>aec77276e0dacfea29f58e0908b46e21</t>
  </si>
  <si>
    <t>5a9d3c4872061027501d59e521a4a65d</t>
  </si>
  <si>
    <t>5a7832f159a53d0160326c22fe8e9e17</t>
  </si>
  <si>
    <t>cf014dc8804713618176fc95af41b221</t>
  </si>
  <si>
    <t>67ec955996d7971b82e80aea6029aead</t>
  </si>
  <si>
    <t>c477957dd9b5f51032f3631c50630585</t>
  </si>
  <si>
    <t>5051a95bc31ec72f803d5df48c2a695b</t>
  </si>
  <si>
    <t>eb285763921cb3b806e3d925bf3ca94d</t>
  </si>
  <si>
    <t>cbf5cf4e5d906cda4c6d91d5b7b15e8b</t>
  </si>
  <si>
    <t>47cb4463bc05e404b98e743111a61378</t>
  </si>
  <si>
    <t>a736f51ad0f016c8bdaacb9f62024424</t>
  </si>
  <si>
    <t>38ceb430670a97a62dda6e748ec94f69</t>
  </si>
  <si>
    <t>5606c8ed3e243a47aa96c3206cd14b18</t>
  </si>
  <si>
    <t>615774e695ab140dcb5e1c0aeb15b9cc</t>
  </si>
  <si>
    <t>f8260ac0cb6df254a4c7ec7dd62a3aaa</t>
  </si>
  <si>
    <t>dfa89510eb5c9e15b363ec8395e702c1</t>
  </si>
  <si>
    <t>06267fe0dcca48cbd55db1d8518bdb38</t>
  </si>
  <si>
    <t>5c8cd93d3a115eb002c7d3c40ab4fe36</t>
  </si>
  <si>
    <t>ebab1fdb3a5047f2ea1a0886696fbeeb</t>
  </si>
  <si>
    <t>d8b66f40733554b25f9c67fdcf2b0928</t>
  </si>
  <si>
    <t>5b03dc75d71e4a3940c88c4c9cdf6c2c</t>
  </si>
  <si>
    <t>ab0275d64ab2e7e854269eed99e9412a</t>
  </si>
  <si>
    <t>30b66faf9517facb67ba9b710f0b9628</t>
  </si>
  <si>
    <t>007e99fec9d53dfa4e5d8be9c2b36ca7</t>
  </si>
  <si>
    <t>d9ce395d10fd1a877b78763718f29b5a</t>
  </si>
  <si>
    <t>431837f2d214f5f1d55cf189aedc8035</t>
  </si>
  <si>
    <t>e02468b92277cf781a87051ff6d80e1c</t>
  </si>
  <si>
    <t>c286ec035ee04ba81c97508f0b5df544</t>
  </si>
  <si>
    <t>c72ab77b36e73ef2e5f95a0c2f9fa739</t>
  </si>
  <si>
    <t>abdf6cc37ffadac78377e096c2d298f0</t>
  </si>
  <si>
    <t>ccc8daa0204a0488c019ae676ed5fab2</t>
  </si>
  <si>
    <t>6ff688a972f3aed0188ccd2e29734c9a</t>
  </si>
  <si>
    <t>cb0ff3021c7b4f63e2e80cb116569537</t>
  </si>
  <si>
    <t>bb7e168a9be3d6ead7cfdc295a63864d</t>
  </si>
  <si>
    <t>e088317b8ae2544100b69e8e3dd0d3c5</t>
  </si>
  <si>
    <t>83fecb7abdc00fe32d516ec12625ff01</t>
  </si>
  <si>
    <t>4b5ab3be3c6e52d0a7d6ba17bf6e6246</t>
  </si>
  <si>
    <t>09c530d73b3f36bbcd4d3b2268abfe12</t>
  </si>
  <si>
    <t>790d601e60e27df9dcf5e5399cb821e4</t>
  </si>
  <si>
    <t>9050348d03b76a6157c65693742a2073</t>
  </si>
  <si>
    <t>ddb3130ade3920265203853e3885d9f0</t>
  </si>
  <si>
    <t>02357c69f595e004b50ba115b3f88d63</t>
  </si>
  <si>
    <t>76de363de16dacc923eec8daf91df504</t>
  </si>
  <si>
    <t>0ae42629f60238674d1b98c5651c8d68</t>
  </si>
  <si>
    <t>52bb5fa693affe0c16d28988440ce8e1</t>
  </si>
  <si>
    <t>c144b68c70e421786c9b664b23a13210</t>
  </si>
  <si>
    <t>0f6ae9992fe5367634017e013374aee4</t>
  </si>
  <si>
    <t>eda67c42c2e05d1ba88119d626ec921f</t>
  </si>
  <si>
    <t>48fc3920c8d50b6cae63eebbfbf70676</t>
  </si>
  <si>
    <t>5d4190f32229b41c1a77f81980b29b3e</t>
  </si>
  <si>
    <t>3fd2bc52f78d2ba4e12276c4ad7578b9</t>
  </si>
  <si>
    <t>38efc316910029abb94b32e27de7bd11</t>
  </si>
  <si>
    <t>b4e154c611973630ea64ad7f8daa133b</t>
  </si>
  <si>
    <t>4d5d91c2c6c5cb1db85e1754508721ab</t>
  </si>
  <si>
    <t>7cc67695a7648efc5e7a755603402b49</t>
  </si>
  <si>
    <t>e9e55b29d529e773405084277bdf7659</t>
  </si>
  <si>
    <t>0bb834758b9161844659f3d641da02af</t>
  </si>
  <si>
    <t>5b26d9049a86fab0a83280e17de710ee</t>
  </si>
  <si>
    <t>e7f296f08aa3d473884610e0b275c9a0</t>
  </si>
  <si>
    <t>e3ea7db75c57be6a3779176cfa7802c3</t>
  </si>
  <si>
    <t>f9f2cb313b6837f0a56e1d92fe67b0a6</t>
  </si>
  <si>
    <t>7ec65ab95b82f48104a89d8765718663</t>
  </si>
  <si>
    <t>0ff7d7a45a6dc4220eab2b7aac2367d6</t>
  </si>
  <si>
    <t>8517f6b8c5c0ce7afbc630208b05f9bb</t>
  </si>
  <si>
    <t>21f76c9cee317278663cbec02a2fb2f4</t>
  </si>
  <si>
    <t>b04bfe72a69c8f083149c400839c83dc</t>
  </si>
  <si>
    <t>ce9aea78d3ed22be94a7f21e52b1e26a</t>
  </si>
  <si>
    <t>a6cd7cac7ee11538a78649066487e0ca</t>
  </si>
  <si>
    <t>950a60900e19a2d87d316224bfc9e60f</t>
  </si>
  <si>
    <t>da21a2894f0f303a180cfff4becfd050</t>
  </si>
  <si>
    <t>fd2bc7895fa1c769be64f398f45c8dcf</t>
  </si>
  <si>
    <t>53c3fcae1475fdd6b315e8e6ff690fb3</t>
  </si>
  <si>
    <t>4df2b9c2c7b6eedea39ceb96eb54ad34</t>
  </si>
  <si>
    <t>b127f98da96cebf7699050a73d8826d9</t>
  </si>
  <si>
    <t>98d0e0ca6213edc063889593a2475e36</t>
  </si>
  <si>
    <t>12d34cd89b0be0896cfecdbd41f5e952</t>
  </si>
  <si>
    <t>3bc77dd1abfb7c4ae5c9b9b42b297c60</t>
  </si>
  <si>
    <t>1a0e5291bbd852f9da3a61379feaf37d</t>
  </si>
  <si>
    <t>df27ac36ffce8f04eece07bc9c3fbe29</t>
  </si>
  <si>
    <t>86839fd785a7f76763768b5ff37c2c99</t>
  </si>
  <si>
    <t>3025303c80b01a0926fda2841cc31b4a</t>
  </si>
  <si>
    <t>139566ca96ac60204ca4fc24f52d8c83</t>
  </si>
  <si>
    <t>e2116c1275cd10d59e6a0e0562b711d1</t>
  </si>
  <si>
    <t>2fb02cd08d14624e7ed0d6c6e3c093c8</t>
  </si>
  <si>
    <t>47d99e35914d6194a685f9903e8ae293</t>
  </si>
  <si>
    <t>e332edaaf7db8c383454db3af6b373d2</t>
  </si>
  <si>
    <t>9b2c558d8722ce82e6cae7ac037c2ad8</t>
  </si>
  <si>
    <t>9322ed60e16ee4ff1efe8145cb66060f</t>
  </si>
  <si>
    <t>79e3be07b961e4d6df3d52de6a560c47</t>
  </si>
  <si>
    <t>5d90c606cb92f1bd781a311d5ab61a75</t>
  </si>
  <si>
    <t>e9464eb5ddf959cd6eafd176ca44eda7</t>
  </si>
  <si>
    <t>a351c3c754b40be18374a299ca68882b</t>
  </si>
  <si>
    <t>ade45994b717ccee333492330fbf037b</t>
  </si>
  <si>
    <t>4097cef4d604217aad3f625bf6105066</t>
  </si>
  <si>
    <t>b6396dd49ed131970c391e605925f13b</t>
  </si>
  <si>
    <t>8508c8962494e9606eb5eacaa61c22e2</t>
  </si>
  <si>
    <t>98058e1fcf55c882ba711cfb5083bff5</t>
  </si>
  <si>
    <t>8f359a870a6206af39d54ab82c99619d</t>
  </si>
  <si>
    <t>b430789bfe8fd6a8ce1be69cd5cc35de</t>
  </si>
  <si>
    <t>55ebae49cf4c0963d5738a39e1e79750</t>
  </si>
  <si>
    <t>672b1bba837c3aa34b3e8ddd95ba6eab</t>
  </si>
  <si>
    <t>2967800a1e6a657df2f13ef37b65c9ba</t>
  </si>
  <si>
    <t>e9d2ee85d4e02fd80bd039f3eb4d549d</t>
  </si>
  <si>
    <t>deeffd0ed94f3f4edeaf96a13efce71a</t>
  </si>
  <si>
    <t>ed6d2fe9a24cfdfd0f4c40094db5145b</t>
  </si>
  <si>
    <t>25fbf27ebf14d822b62827aeb77d9d10</t>
  </si>
  <si>
    <t>8dcf681336e6c839f3d6c2399dee467d</t>
  </si>
  <si>
    <t>189863ada55d223aa579c28edd1e2353</t>
  </si>
  <si>
    <t>57cc72d3e635bf57199d76328279b875</t>
  </si>
  <si>
    <t>6b3a94d9eb50fb6b8fe146eeaa06b575</t>
  </si>
  <si>
    <t>332f784cac57e18f1194e8156ad5bd9d</t>
  </si>
  <si>
    <t>b4fc77bdadd28d0ee631208831bc0d49</t>
  </si>
  <si>
    <t>55b963cc1b4611c655ed0dab98bc4959</t>
  </si>
  <si>
    <t>22557cb9c7229669e351a8460240119b</t>
  </si>
  <si>
    <t>9a7a057f5e9560593d21cf17220b04b2</t>
  </si>
  <si>
    <t>d83ccbce75276ea1da5ca97cc4d800d9</t>
  </si>
  <si>
    <t>41a1702de429a9f03364932da1ff1986</t>
  </si>
  <si>
    <t>477dbe012cf30f41f78e400b11aa5013</t>
  </si>
  <si>
    <t>1f9c7cb810e038f7414d60d43bc97d18</t>
  </si>
  <si>
    <t>b90c1e9ed0e0b7a17f371bc44ae1f0a3</t>
  </si>
  <si>
    <t>a184af958c6e57315ba863df407a9dca</t>
  </si>
  <si>
    <t>3dc05c1c3ad454112c2ba597457029ed</t>
  </si>
  <si>
    <t>efc09af87a17c5e3af68c5c2af9768ea</t>
  </si>
  <si>
    <t>13191128a8f50089d2ed9b7a25dc21df</t>
  </si>
  <si>
    <t>b586cd24c010a13916af621b0325fbba</t>
  </si>
  <si>
    <t>e80607d735f571309e8438fb2ca4f594</t>
  </si>
  <si>
    <t>53bde5cc5d00676cf5c1f8ea1b3e313f</t>
  </si>
  <si>
    <t>5357a190f1759dc5ff9bea83eb195b14</t>
  </si>
  <si>
    <t>842b6e7534c63c7956d72bb3f64bbecd</t>
  </si>
  <si>
    <t>3d8b7af41db37fdc3542e4382a019b83</t>
  </si>
  <si>
    <t>fef20920e4ff569015ea64270cd3c741</t>
  </si>
  <si>
    <t>aae8472758df40ecf63fa417bfbe1329</t>
  </si>
  <si>
    <t>a0d7a9d56a9a9c596f5d507355c191f5</t>
  </si>
  <si>
    <t>e819c0a367da758c5e60ddaee6890dc0</t>
  </si>
  <si>
    <t>c2a549fd103dfd913790133e8b3ee74b</t>
  </si>
  <si>
    <t>0de1e69dff6f40f9f71be7034a8bb8d2</t>
  </si>
  <si>
    <t>7b9e72dad7b74f9bc089a7c543d90061</t>
  </si>
  <si>
    <t>2bb4d542c35b4626635b8a771d9fa047</t>
  </si>
  <si>
    <t>91c9f456cb2e53af4edc1b33b3bd7f7c</t>
  </si>
  <si>
    <t>c8e53439446de62f0372c338f29b8c80</t>
  </si>
  <si>
    <t>3e6de3159fd57b7d7e62c584a3c9fc70</t>
  </si>
  <si>
    <t>36377e52aa9971718dd22913580b7799</t>
  </si>
  <si>
    <t>be7fd77bf39879f67d00f9f8c433b46d</t>
  </si>
  <si>
    <t>6ccb433e00daae1283ccc956189c82ae</t>
  </si>
  <si>
    <t>843b211abe7b0264dd4a69eafc5bdf43</t>
  </si>
  <si>
    <t>2ee4be9805f228255a38a6f9b03fff1a</t>
  </si>
  <si>
    <t>da20530872245d6cd9d2f5725613c430</t>
  </si>
  <si>
    <t>839c39b7b79ea017a465dd95ba970a42</t>
  </si>
  <si>
    <t>911d90f1add50839cfbdb9eedc2177e4</t>
  </si>
  <si>
    <t>4b06a335eb20f25b8c5ba42e29355b6a</t>
  </si>
  <si>
    <t>e57094aeb5c4a3144bdb6d0efc67aa42</t>
  </si>
  <si>
    <t>ab85b219b698a7d569995ee1ea9b76fe</t>
  </si>
  <si>
    <t>7ac9b67de74b34e14f2b547a8eb818ae</t>
  </si>
  <si>
    <t>d53bb1636622626b300d199956668dcd</t>
  </si>
  <si>
    <t>1e67c4865d4e1a05a16d7ae3eb790cab</t>
  </si>
  <si>
    <t>85e192c4059abd147aed4fbb0f43b7a4</t>
  </si>
  <si>
    <t>247afa8ba3089c7b589a4acb3488aba6</t>
  </si>
  <si>
    <t>961d9edd490f2f6b29335d332e96f57b</t>
  </si>
  <si>
    <t>57d000e7597dcc539927d4f7400da3a1</t>
  </si>
  <si>
    <t>f192cff10ef337b0ec9028f2cb9bf874</t>
  </si>
  <si>
    <t>1c3f1e66dc3859cce89cb9c12e3c1122</t>
  </si>
  <si>
    <t>46805be02f14add01c364b5ca18959ec</t>
  </si>
  <si>
    <t>9853a239ab7b7ebbdc3a21248d5b8e1f</t>
  </si>
  <si>
    <t>fb3e580f779650bcf586bbdbec2858f0</t>
  </si>
  <si>
    <t>68cf5258d0825b8f05134eb031c30190</t>
  </si>
  <si>
    <t>fd79284ba0bd11e560e236f939640143</t>
  </si>
  <si>
    <t>f722f83d0923ea785b61ed0cbdf0bc3e</t>
  </si>
  <si>
    <t>fe03e808df6c069fbc70b82be411d07e</t>
  </si>
  <si>
    <t>32aedef591873c0fdf1312880c2f2bd3</t>
  </si>
  <si>
    <t>7b9b39b222adc797a65032aea85e3395</t>
  </si>
  <si>
    <t>061b13cf87863db16e1a03178285ecfe</t>
  </si>
  <si>
    <t>5bf28a338133045e3bef23bde5a55b4c</t>
  </si>
  <si>
    <t>adc12f10b0d49b969eeff04bfef21427</t>
  </si>
  <si>
    <t>b13f6814a87e9fcc95db3980cbb7af42</t>
  </si>
  <si>
    <t>94dccbc39bc2673b3639fc98286c99b0</t>
  </si>
  <si>
    <t>4023882589774ba137fdea0400aa4857</t>
  </si>
  <si>
    <t>c83bfa25f218562a2db2cb8abce10e1e</t>
  </si>
  <si>
    <t>69b60c85164df072f63b06bc0bda9804</t>
  </si>
  <si>
    <t>a0976b080c0c8ac3189bd68da77209c4</t>
  </si>
  <si>
    <t>634e8f4c0f6744a626f77f39770ac6aa</t>
  </si>
  <si>
    <t>05e996469a2bf9559c7122b87e156724</t>
  </si>
  <si>
    <t>69d980b4120a76616d7b237d731d6156</t>
  </si>
  <si>
    <t>6b1a5aabdde7ed25268697cef2a9d28a</t>
  </si>
  <si>
    <t>0addd045c89ed918a0afcca4385c259f</t>
  </si>
  <si>
    <t>1c11d0f4353b31ac3417fbfa5f0f2a8a</t>
  </si>
  <si>
    <t>50920f8cd0681fd86ebe93670c8fe52e</t>
  </si>
  <si>
    <t>d64738c7b2e2d1778a51e835d8f02568</t>
  </si>
  <si>
    <t>00995d799817ecc3bd2abd8fbe59c430</t>
  </si>
  <si>
    <t>266636baec3cfa8d854713f0b465a2cb</t>
  </si>
  <si>
    <t>f3b8bfa5b86249e75e5c0632acc0e82e</t>
  </si>
  <si>
    <t>88986b613097da641340bc366a2d91d4</t>
  </si>
  <si>
    <t>3afc42fd18017037f8a3972aa57c1436</t>
  </si>
  <si>
    <t>6c578f7117cc4f3ebc5bfd8a674e7ff4</t>
  </si>
  <si>
    <t>070d6fe21e7d454b11f1cb27ca2c15c0</t>
  </si>
  <si>
    <t>ffbf82fe167e7156e06fc1778d6b1cea</t>
  </si>
  <si>
    <t>f03230fa1c067f43e1e56560adec9775</t>
  </si>
  <si>
    <t>00c405bd71187154a7846862f585a9d4</t>
  </si>
  <si>
    <t>1ab52508d3c58d96241850142347b75f</t>
  </si>
  <si>
    <t>c4cf7c2e1f190d51517eba7e8211c8e6</t>
  </si>
  <si>
    <t>f3295428338a40977a03f555246a70f4</t>
  </si>
  <si>
    <t>06f38dfd220e723c33a775d36f5d2756</t>
  </si>
  <si>
    <t>f8cdae87d67f6656d53daa86edc2f488</t>
  </si>
  <si>
    <t>7eadf6b27280d4bfed6c3e1781b11247</t>
  </si>
  <si>
    <t>cfda6c7c7457c9dac3dc1f132ff5587c</t>
  </si>
  <si>
    <t>d6d121aae35cf0cb9078f82deb7047d2</t>
  </si>
  <si>
    <t>0731519818400f39a85714db501f1781</t>
  </si>
  <si>
    <t>dfa47dbf18628970fbfba709ee9354ab</t>
  </si>
  <si>
    <t>086cb9cd0cf7067d77fe09f31620a52b</t>
  </si>
  <si>
    <t>7df0b66f0f2cba22ba501317ba7c69f9</t>
  </si>
  <si>
    <t>4ed418ef4e45eb8f9b22aee4366e9541</t>
  </si>
  <si>
    <t>6e76e9daea3deba36f2b41d8eefe934a</t>
  </si>
  <si>
    <t>8c881951778b843dd2567fe997812ded</t>
  </si>
  <si>
    <t>37bd4ebc1e9465415453c41f71eaa6a6</t>
  </si>
  <si>
    <t>1052e334b46dd1e9876946d6372a363e</t>
  </si>
  <si>
    <t>24860e2899527a4e30b81c693206e916</t>
  </si>
  <si>
    <t>3efdbf51c992266c11eb3938e67e77da</t>
  </si>
  <si>
    <t>63f6cd19616df5f2d0965a676bc1ee70</t>
  </si>
  <si>
    <t>53036d8a739a905871d7f0096fa3b339</t>
  </si>
  <si>
    <t>fb4b4cb8bda9db9b27e86ac7865d4e7e</t>
  </si>
  <si>
    <t>ae940b7edae45de05e43817ff84efbfc</t>
  </si>
  <si>
    <t>8d611bfb0f842b0d7e3cd686f8f695cb</t>
  </si>
  <si>
    <t>06bb67936cfa5ac3f449e4f6733de4b1</t>
  </si>
  <si>
    <t>ebfeafbe3a7a9bd5247da19ab28eae2f</t>
  </si>
  <si>
    <t>19501e8fc293f90acb1b233f4c02e1ec</t>
  </si>
  <si>
    <t>4d20a88009a1ccbe54db2c4c7e184228</t>
  </si>
  <si>
    <t>a09aef99fd6e0230ce42e23c26e6d622</t>
  </si>
  <si>
    <t>420921e97463577fd5cc62c687d90bca</t>
  </si>
  <si>
    <t>03f2794ace8d10c0af8614f6fac2be3e</t>
  </si>
  <si>
    <t>748632357c64f888b1f6932d1eee4fd7</t>
  </si>
  <si>
    <t>e1320973675a5fc37fab54cb22c582ab</t>
  </si>
  <si>
    <t>b37ea7f1b8461e3bd4e534a81f126f5a</t>
  </si>
  <si>
    <t>02d53241d2a3c4b1d65f21028e15fde8</t>
  </si>
  <si>
    <t>64b529353878328be729b0da4b3041bc</t>
  </si>
  <si>
    <t>6d2a8a62ccdc51e36d7624e110ebd2a1</t>
  </si>
  <si>
    <t>bac7424a0fcd4e9803853a39685555ec</t>
  </si>
  <si>
    <t>6ba5ec180235f8b95042925408ed3bd0</t>
  </si>
  <si>
    <t>bb9ae08977cdcb7fea21891f23631993</t>
  </si>
  <si>
    <t>0a558295652f98bafe12e259c4d3fa26</t>
  </si>
  <si>
    <t>4748b3055f838bb2685924aae49b1aac</t>
  </si>
  <si>
    <t>6b6691a02fbc1d93db80af20e602b8e9</t>
  </si>
  <si>
    <t>d4dd945fa58de986fe8b0fb39cc5f5fb</t>
  </si>
  <si>
    <t>5d983d66e379e5200d979878175c7af4</t>
  </si>
  <si>
    <t>b7b4aa00d4e97c4edffa122ab906663e</t>
  </si>
  <si>
    <t>42f7e5e06913e03368d002ce39aef221</t>
  </si>
  <si>
    <t>b7db1a22a9e89c9749d7386c4f0ff639</t>
  </si>
  <si>
    <t>71385d0c646fbc757cfd07df085986d7</t>
  </si>
  <si>
    <t>98e5352560be36e212fd37586d7f6409</t>
  </si>
  <si>
    <t>464cd296e96f72dc09a9601842cc0893</t>
  </si>
  <si>
    <t>c561b36df059630e116a8d6594ec38b1</t>
  </si>
  <si>
    <t>a2981aad285aa55f2b0f5f2e7dadf5a3</t>
  </si>
  <si>
    <t>1b1ae47a313a825a7ccceb8e2e30fa9d</t>
  </si>
  <si>
    <t>1aef7a15aff34d2305b0e6994acd680b</t>
  </si>
  <si>
    <t>c7077d913fb62ff4361399a9f4683479</t>
  </si>
  <si>
    <t>a7b5335df0e4011b78171b889fc52a2f</t>
  </si>
  <si>
    <t>44b4092aca988a184eb8025c3064bd3b</t>
  </si>
  <si>
    <t>820349ed7a25bbfa196bb4f9a28442f2</t>
  </si>
  <si>
    <t>687f63c64f1b99fbd97d3d1e940c781a</t>
  </si>
  <si>
    <t>c0d98bbbc820c00ab877fbb053b1e517</t>
  </si>
  <si>
    <t>e6182e764d13472f7fd00a571fc71c0c</t>
  </si>
  <si>
    <t>30f610db02d0880c9687dd1edd8b8710</t>
  </si>
  <si>
    <t>38fc30b75b381342c67d25e2f11ccec0</t>
  </si>
  <si>
    <t>9d65ba102eeefb2ee2284de1fdc3964d</t>
  </si>
  <si>
    <t>13bc2aa1a887b018329663498f5e00ab</t>
  </si>
  <si>
    <t>830f73ec04ebe308bbeeefd3b066bd77</t>
  </si>
  <si>
    <t>acc4fbb4362b73447d673cb3a4da716c</t>
  </si>
  <si>
    <t>dff0494b87d4607872757269757c7bb1</t>
  </si>
  <si>
    <t>3096efc811862c3afd73dc18e693a1ef</t>
  </si>
  <si>
    <t>8301e489165ea0f91dd987fafebbe58c</t>
  </si>
  <si>
    <t>da3dc62f13188f2866f5775585107a7f</t>
  </si>
  <si>
    <t>86ea4a79110e366249a61523e3db3d3c</t>
  </si>
  <si>
    <t>a917fd220ca94e02920dba0ceb656a74</t>
  </si>
  <si>
    <t>b9030b17321f785b2e724542980e9298</t>
  </si>
  <si>
    <t>153ad88dad29825663dfb8588c45a1a2</t>
  </si>
  <si>
    <t>2cb4700db635baa1c0d4f90ed27b6669</t>
  </si>
  <si>
    <t>d42ba61a59ac7b2af476d42dbe16f68e</t>
  </si>
  <si>
    <t>64c67484fd19b32ee4c9d8f944b49a5d</t>
  </si>
  <si>
    <t>b37ae92c72d3335c241ea5be05dbc077</t>
  </si>
  <si>
    <t>6e66d0911bc117a0afc6313ee9a0abe1</t>
  </si>
  <si>
    <t>9879169b145e0626f5e30e5b5ef9f938</t>
  </si>
  <si>
    <t>32b25718a224529a972d40f00f06299d</t>
  </si>
  <si>
    <t>8ea19bb36a76ba5761524ef17ba268e7</t>
  </si>
  <si>
    <t>80b277131c86232dec38056fa40eaeca</t>
  </si>
  <si>
    <t>271cf6fbd3f70026fc60ccf8139f8a2a</t>
  </si>
  <si>
    <t>051eeefd4cdba801dae1ab465d41636a</t>
  </si>
  <si>
    <t>6773d02aae1c902e98b3270fe94d789f</t>
  </si>
  <si>
    <t>18e4264c34fe91aab3b39ea012932f3d</t>
  </si>
  <si>
    <t>1ecd973eedecc6e4983980892cd2b4ab</t>
  </si>
  <si>
    <t>a46e7e8e02915adecb392ad065121a51</t>
  </si>
  <si>
    <t>0ef4273145d74465c180b6a9fbb9799b</t>
  </si>
  <si>
    <t>5ec9cc4e1217d387b9fedfa362b7bc24</t>
  </si>
  <si>
    <t>1c74ffde86fb781136c43931617a5958</t>
  </si>
  <si>
    <t>0e9eb3e3b8e61f91e5dc792fcddb8dd3</t>
  </si>
  <si>
    <t>fb18a1cb28af3e0832439bde416a3407</t>
  </si>
  <si>
    <t>201ebbf7634b25abd400f84d519cf297</t>
  </si>
  <si>
    <t>a6e1d325e2d80b387efb2a91ae78568b</t>
  </si>
  <si>
    <t>c1d56b2ecba4d7cef028f838f3a460d7</t>
  </si>
  <si>
    <t>841588ec55d017bfc541493da447ce61</t>
  </si>
  <si>
    <t>7f7e18140feaf2c2e3f17fb65825564d</t>
  </si>
  <si>
    <t>69b00a66e2558dd57ba062f782995941</t>
  </si>
  <si>
    <t>9ab2076d57685d708c6df2b209407b7a</t>
  </si>
  <si>
    <t>5738b1361143b2ba3e59fcb5dffc7114</t>
  </si>
  <si>
    <t>79836f353f3bf93edbfb6145332ec447</t>
  </si>
  <si>
    <t>9d9352588abf60036a50fd28e3bec382</t>
  </si>
  <si>
    <t>54190ac792fe31ba85861d9b8c5109c4</t>
  </si>
  <si>
    <t>772bc39f945af45cdf5168ed7ffb5204</t>
  </si>
  <si>
    <t>09f62215f404dbd29cb4378c9952e1b9</t>
  </si>
  <si>
    <t>20622ef355900d1bef22d837aecbe32f</t>
  </si>
  <si>
    <t>820e141efe617d74379e4e05836806f4</t>
  </si>
  <si>
    <t>2df811835cc5c23687c33228fcf4a32f</t>
  </si>
  <si>
    <t>c4a93cfdaea28da30e798101a9495198</t>
  </si>
  <si>
    <t>20ece825fd1a3714c240d58a96df35ea</t>
  </si>
  <si>
    <t>56033dc0fa885647a8cc84db067729ea</t>
  </si>
  <si>
    <t>498964d3c3eddfc0d670e6be2ea2d5b2</t>
  </si>
  <si>
    <t>72d97c01c1b9497a30172c51f3f4072b</t>
  </si>
  <si>
    <t>785d9cc9690385fee964390cf2038b17</t>
  </si>
  <si>
    <t>9032c3b04eb2b425e8fd7ca5fa908de7</t>
  </si>
  <si>
    <t>ddebc97ddf43a9787d1ee7012e394ccc</t>
  </si>
  <si>
    <t>88d7e753142771dcd0b1e0ad155fc626</t>
  </si>
  <si>
    <t>b8c4d65bf3206ebf8fe12688f304b54c</t>
  </si>
  <si>
    <t>96c9a85ac467d3065eb7f6d184672511</t>
  </si>
  <si>
    <t>a8b68ee0362dd1f3db60fd5145d113d1</t>
  </si>
  <si>
    <t>d71fc3033bc27e81b5a946294eb577dc</t>
  </si>
  <si>
    <t>d134e0c1f138c383dbbaec56a8146a96</t>
  </si>
  <si>
    <t>23c312ca9f0242a48a95e5643bee2645</t>
  </si>
  <si>
    <t>570045158cad692d4451429defac5f56</t>
  </si>
  <si>
    <t>cec3185bcfe3a9c60e73df2ae9bfa4ac</t>
  </si>
  <si>
    <t>6dc95df834f2d7815109d4fe874ca6eb</t>
  </si>
  <si>
    <t>ff7ac89ca5b77d0fb5f8a65262d73956</t>
  </si>
  <si>
    <t>e4dffee41f8592aed45c0e12c872a731</t>
  </si>
  <si>
    <t>de0fa5b9e4ce52eaad23baf90de3a6d8</t>
  </si>
  <si>
    <t>2e6a1087eb563f7648142859dceb5d90</t>
  </si>
  <si>
    <t>a738e734d60f6c8e29a2e892b52d6ba3</t>
  </si>
  <si>
    <t>73cafc0c127f9cee457b39b5c0e3fc16</t>
  </si>
  <si>
    <t>6c5a55062c58e82b90671a05b892ca4e</t>
  </si>
  <si>
    <t>da09a133ef2ab8e4d7b4e0f48ae2c627</t>
  </si>
  <si>
    <t>19385c4e432916feee9ac4bc934a768d</t>
  </si>
  <si>
    <t>3ec9b11c0ebec3ab928940c1e051f802</t>
  </si>
  <si>
    <t>c452f30b147e9125158215881568f2d9</t>
  </si>
  <si>
    <t>41b0c346ca595e5a94067d231e4106af</t>
  </si>
  <si>
    <t>1f3cf47ae4ff41e66b69ed15d8807e77</t>
  </si>
  <si>
    <t>bd095c62d90e92cb239dcbef7421f1ec</t>
  </si>
  <si>
    <t>4504555088e2e0428e4673f325031be1</t>
  </si>
  <si>
    <t>b9d76f1574fa7456a7770e1a576b96e3</t>
  </si>
  <si>
    <t>a8dab5a72130fd27326322c2b8cdfb5e</t>
  </si>
  <si>
    <t>7be67d03028a7dcc2b3399ba290f8a45</t>
  </si>
  <si>
    <t>b2f92b2f7047cd8b35580d629d7b3bfb</t>
  </si>
  <si>
    <t>1cbeb91a58bd89ee2df1bc32f3311209</t>
  </si>
  <si>
    <t>8f1e43e0e3374ed8c84df748034d6179</t>
  </si>
  <si>
    <t>e7c528a2df211045020684c3db8bddc4</t>
  </si>
  <si>
    <t>d5d2ae6113c8685d150d34863a5df141</t>
  </si>
  <si>
    <t>ed130f481df6a3d6729bee8371261e93</t>
  </si>
  <si>
    <t>2a44b08f77964b84b1a66fb5c436a223</t>
  </si>
  <si>
    <t>eedc6468311e8bd6f486d10ceef187f9</t>
  </si>
  <si>
    <t>5fabc533f674be519dbec34d861afe1f</t>
  </si>
  <si>
    <t>191b7949f8bac02b5232cb1d4efcac66</t>
  </si>
  <si>
    <t>f30b5e94b68ee195b6ec2d817e5bef0c</t>
  </si>
  <si>
    <t>e88f6a2addd720088765311a6833ed59</t>
  </si>
  <si>
    <t>f31535f21d145b2345e2bf7f09d62322</t>
  </si>
  <si>
    <t>ed532487db04478dfba09d112649fc13</t>
  </si>
  <si>
    <t>f967a36beb9cc4a1c8899db2d4adfacb</t>
  </si>
  <si>
    <t>5226d2384cbf25b91d36e3318170e479</t>
  </si>
  <si>
    <t>6fb016838aaad4bf1ad6999980e1c2ef</t>
  </si>
  <si>
    <t>fc62afb57b86ee5363aee2b7c04421c0</t>
  </si>
  <si>
    <t>2c5fa55f96afc893b29c94255b4b7ad5</t>
  </si>
  <si>
    <t>99e4a1f9377bf28f08f54a2eecccbf0d</t>
  </si>
  <si>
    <t>e7aa4699c1185ffeb66ec319049b09e1</t>
  </si>
  <si>
    <t>bbc82e918e96057462aa6983e7035fe5</t>
  </si>
  <si>
    <t>79c719bd423a3670aad59272146350d7</t>
  </si>
  <si>
    <t>1a1ef8dc595adbce0e5d75d806d69286</t>
  </si>
  <si>
    <t>6828f49c4fe2b5f50f12e6120d5ffb78</t>
  </si>
  <si>
    <t>dbb0815bfd0515cd3de42dfbc33c8252</t>
  </si>
  <si>
    <t>6ac559b49cbb0d6d7c3eb071891785c7</t>
  </si>
  <si>
    <t>16cc3f64905e653b68d869cb6f63ba25</t>
  </si>
  <si>
    <t>4f80c4f6e510fb8a22b31c912541de1a</t>
  </si>
  <si>
    <t>7a29ee3459ade6a5112dcc40b2efd10f</t>
  </si>
  <si>
    <t>c8149a123a4dccdd873b3de1e7867bba</t>
  </si>
  <si>
    <t>c1bc9f391d11c8c81bc4dbe49a6a892e</t>
  </si>
  <si>
    <t>745454cb92c05df2dac86352cdad7d65</t>
  </si>
  <si>
    <t>07d60a76803db63f0ca6708011e8cf9b</t>
  </si>
  <si>
    <t>58f28288856f391fd920e892adde9393</t>
  </si>
  <si>
    <t>80271f9179f6d8df256f964fc2cc1c6a</t>
  </si>
  <si>
    <t>fdbfa1944122bb284a279fbc1030a143</t>
  </si>
  <si>
    <t>0f4d27b820e317c951649da022895e0e</t>
  </si>
  <si>
    <t>b274baf5bbd142410eb2958cf685d684</t>
  </si>
  <si>
    <t>86f347377bc9dbff8cd89feb1b946499</t>
  </si>
  <si>
    <t>2078e01e3e9582c536bd73814594fe85</t>
  </si>
  <si>
    <t>1d251ab94983c4adb11e4b168abb1439</t>
  </si>
  <si>
    <t>230ab395e91b2421bd00ea45b60b23cb</t>
  </si>
  <si>
    <t>fb92dc4602bd9224e0e267496748afc5</t>
  </si>
  <si>
    <t>6a20f514a1f78b69741f2bddaf832c75</t>
  </si>
  <si>
    <t>d1ef71e148b75e215508ded729470fff</t>
  </si>
  <si>
    <t>0092a9e1c8a471753ed7ffa7eef5086e</t>
  </si>
  <si>
    <t>68f86ba270525243e68ae74044f992b9</t>
  </si>
  <si>
    <t>741653b1b2d0d37c62f1a1f90e93f02d</t>
  </si>
  <si>
    <t>6915b266c843d2173c26493656177e5d</t>
  </si>
  <si>
    <t>e731dfad79b4686d049d024b9fc97360</t>
  </si>
  <si>
    <t>b4f8921fcc4ff77b66bea6dda43dcd51</t>
  </si>
  <si>
    <t>db0bd04c3beff2d041d364ce8d96b2f0</t>
  </si>
  <si>
    <t>3ac65bf8cf7bea336ad70d583da199cc</t>
  </si>
  <si>
    <t>ab42eac47de85e36ba4622c26f9c9dcd</t>
  </si>
  <si>
    <t>3fa34ec1800a5e12a373e3df9263e05f</t>
  </si>
  <si>
    <t>4689b1816de42507a7d63a4617383c59</t>
  </si>
  <si>
    <t>d1ea705f2fdd8f98eff86c2691652e60</t>
  </si>
  <si>
    <t>76fab799e52e98680a1aae62daef914f</t>
  </si>
  <si>
    <t>dadeb032c1f01467182f4f0716bdd141</t>
  </si>
  <si>
    <t>ab1696e7c2c629e56ad0edc9daf39330</t>
  </si>
  <si>
    <t>420011ce3780f71ff75fc9d705144a9b</t>
  </si>
  <si>
    <t>543ffec7e11ec1866c810953bff61141</t>
  </si>
  <si>
    <t>9fd2d186bbd4017f2d86295f69334cfc</t>
  </si>
  <si>
    <t>2771d3ac1d43785ed9c2fdcb077a87b0</t>
  </si>
  <si>
    <t>a558bfe4300d0404d6493b278ac18ca2</t>
  </si>
  <si>
    <t>a985d695ba083a66246dd48086ad4cab</t>
  </si>
  <si>
    <t>db9fca3fe54ebcbdb9ccf151ab539a1c</t>
  </si>
  <si>
    <t>93dceeb33abaa33342dc05f8a495f2a7</t>
  </si>
  <si>
    <t>9f98e5589a2af1344b2ead14cf9c455f</t>
  </si>
  <si>
    <t>6cd51331a07b84149502aa6c9c5b536e</t>
  </si>
  <si>
    <t>c33a5c3c983090c8b78a28e65052a20d</t>
  </si>
  <si>
    <t>b3f8cce18de7b670b4bf149957000470</t>
  </si>
  <si>
    <t>ac5a1cbb563d2114e713fe982f58e819</t>
  </si>
  <si>
    <t>9361d7d8750b24496371f42a056065b5</t>
  </si>
  <si>
    <t>7d294cf9a6a69dc6a0c3e540fff0e039</t>
  </si>
  <si>
    <t>de2acf01121628d8ca0b8c36ef103bd5</t>
  </si>
  <si>
    <t>81abafc6b0432b81518f8ea7ce955077</t>
  </si>
  <si>
    <t>ab60483af7942c4bf838242e83eafee6</t>
  </si>
  <si>
    <t>f205b1a3ca9a34e0f8a228bae6e4c7b3</t>
  </si>
  <si>
    <t>227881fdf69e55ab7906b7a818dd5e39</t>
  </si>
  <si>
    <t>9a745c47c228743d4a7bbb9c94e943e9</t>
  </si>
  <si>
    <t>8ae7db511529da9af9685c9d0375bd82</t>
  </si>
  <si>
    <t>a0ddb810bd79dc15910dcc56a1c7f3cb</t>
  </si>
  <si>
    <t>5d582f1e23008801810225562c7cc50c</t>
  </si>
  <si>
    <t>f99e92b9472a8d08d27cfc7e98292b42</t>
  </si>
  <si>
    <t>aa67be2025a314e506fb322c51d01d65</t>
  </si>
  <si>
    <t>384fbbcdcf45c174ca6407d4ade90112</t>
  </si>
  <si>
    <t>437ad5a02525073e622a0752d52e8e19</t>
  </si>
  <si>
    <t>9416442098a63db64793060ee56cc87f</t>
  </si>
  <si>
    <t>93d3f82c12e9b949a4aaa4ebe4602fd0</t>
  </si>
  <si>
    <t>7643b43de9e212cd2a0205a0ab34586b</t>
  </si>
  <si>
    <t>aba0c26e6fcc5a413da7fcfad4b04ac1</t>
  </si>
  <si>
    <t>8458b41c26bf20ba9b4ad514cacd4b2a</t>
  </si>
  <si>
    <t>ce92916d7311f8b3b9e001361d02068a</t>
  </si>
  <si>
    <t>7763c967c82c3f53fd256b1c786cd363</t>
  </si>
  <si>
    <t>0c83ca3fc3a83bd059a1834a8ffeb917</t>
  </si>
  <si>
    <t>924a7f5e3822e366a9ed25271bad99b5</t>
  </si>
  <si>
    <t>69af60118aac736afed734810bd88424</t>
  </si>
  <si>
    <t>4c08f008753759d67d8ef45942f1a891</t>
  </si>
  <si>
    <t>54ca6dc5e99a82fe5112744bc4e9ef26</t>
  </si>
  <si>
    <t>bb01789fc0271409b394c7b283e9dd29</t>
  </si>
  <si>
    <t>ac3e01509ab5a9e7bb1bb344048ef81d</t>
  </si>
  <si>
    <t>81310f3abbc71bf476f866abfa353df9</t>
  </si>
  <si>
    <t>0d1141bc7e92a45b00c06ed12c5c4eb2</t>
  </si>
  <si>
    <t>440881663ca6ea85485f1f0e13bebeb2</t>
  </si>
  <si>
    <t>76cdcc9133ea25f1fac4b03ede26e062</t>
  </si>
  <si>
    <t>0f2335c85eae6c232fa46499d5e1e3d2</t>
  </si>
  <si>
    <t>e769dc265dadde9a906e2cd0e127f2d3</t>
  </si>
  <si>
    <t>326fa4ef13e06290f3b142da7663d4af</t>
  </si>
  <si>
    <t>f72799a69d843f37e38236f68deb0bb0</t>
  </si>
  <si>
    <t>367d9f6d184cf1d060d92bdc71810d2e</t>
  </si>
  <si>
    <t>75baf74d97b2339e14e57681073a42ef</t>
  </si>
  <si>
    <t>0e632ab9f5b05a2703871a8f27e4e1a7</t>
  </si>
  <si>
    <t>a3e4fb1d4c4c04deb731bae74f190339</t>
  </si>
  <si>
    <t>82f7c186aba09154512a00de43c9502b</t>
  </si>
  <si>
    <t>250f85876f80760c95d050486f8b8fe9</t>
  </si>
  <si>
    <t>e43ceaaa15d11b74f3898d33840b7ac9</t>
  </si>
  <si>
    <t>35ad08ea141acf7c484c97075944610f</t>
  </si>
  <si>
    <t>349982921dd24028676e068b97e126c8</t>
  </si>
  <si>
    <t>5e6e72b76179c156b3e332b43127ad4a</t>
  </si>
  <si>
    <t>46f0668d5961419489c708d57e9e99bb</t>
  </si>
  <si>
    <t>b7204e7f766871c1b9e3f0ca7d745076</t>
  </si>
  <si>
    <t>523d5e9ab692bee9c8dfd7063351f696</t>
  </si>
  <si>
    <t>f0d9c201d2ab5c9467693e46b2c3d40c</t>
  </si>
  <si>
    <t>fc59392d66ef99377e50356ee4f3b4e1</t>
  </si>
  <si>
    <t>e32ebf133fb19cafd04315ff6d108047</t>
  </si>
  <si>
    <t>b65a67a6cb9f36ff9379fcc0c88cccb8</t>
  </si>
  <si>
    <t>ddc6397d6300a0416f6f40c48f6aca70</t>
  </si>
  <si>
    <t>ff682feefd003038774bac996140956f</t>
  </si>
  <si>
    <t>1966875cebbc7c844c1e89f9140bb82e</t>
  </si>
  <si>
    <t>44d4ae94f250aacf9d4a3d0e23d8a4d2</t>
  </si>
  <si>
    <t>ed4bd9cbd2c8c350baeb7c093147553b</t>
  </si>
  <si>
    <t>d0920ccc909154ba04006679e5f1956a</t>
  </si>
  <si>
    <t>54ee2a5ff183b34228a4ba44704d6a2a</t>
  </si>
  <si>
    <t>19018a1b097164d2fadb3018902f3221</t>
  </si>
  <si>
    <t>ca6daade283e024f6638daaef1dcb5fe</t>
  </si>
  <si>
    <t>4e0854d426b0556ba1956db5e058f0da</t>
  </si>
  <si>
    <t>cde7b249a25f9dc499c58e5ff1ca7dcc</t>
  </si>
  <si>
    <t>4b1509222d997779d7131527999165a5</t>
  </si>
  <si>
    <t>edd20240c53344e2b0706e2d2b09eae3</t>
  </si>
  <si>
    <t>c30a8d6054a170a67ee0986a7f1843bf</t>
  </si>
  <si>
    <t>e6a54ff64a0d3bfa1c9f6a906f6b246a</t>
  </si>
  <si>
    <t>e7b01e38e214dfdeaa5c9c98f911a7e4</t>
  </si>
  <si>
    <t>03959f8a4aa2ffd6c471d797b3e95055</t>
  </si>
  <si>
    <t>c1f2b0dab3c67d4cb4eb6bddf1f6a531</t>
  </si>
  <si>
    <t>7ed89b87166df84e69d929542a0852d2</t>
  </si>
  <si>
    <t>25755fc654451b06940f9b66bbc7c890</t>
  </si>
  <si>
    <t>2aeda3894a7d5796211eb201d0714ccd</t>
  </si>
  <si>
    <t>0887a4b7b87c4f53d81db7c95de4a6c3</t>
  </si>
  <si>
    <t>51d33e03b53c86c11bb49dac397b1a46</t>
  </si>
  <si>
    <t>ec359a502fd8a54ed98d8d607e130f65</t>
  </si>
  <si>
    <t>29dba01f92da927e611d340bc135f679</t>
  </si>
  <si>
    <t>11eb7497f0981fd5b7cb235f4118c034</t>
  </si>
  <si>
    <t>7f344d881ecc07068685ad394ed44715</t>
  </si>
  <si>
    <t>ddde18c40e57d5ef652ddd12059076e3</t>
  </si>
  <si>
    <t>1d1bbb8ac1581824986f582583fff01d</t>
  </si>
  <si>
    <t>437f9569f80867dcf497500e087d8851</t>
  </si>
  <si>
    <t>1a8e3bea3bf138835edea5f557354df3</t>
  </si>
  <si>
    <t>7fd461d398eea64b8c3b9ff1761c6513</t>
  </si>
  <si>
    <t>6fd328f1a74a0777918cdb53bad86308</t>
  </si>
  <si>
    <t>edf195e14f83b9753f2cf2f7263f279e</t>
  </si>
  <si>
    <t>4332d7c872396dc12e152afb8b8147d7</t>
  </si>
  <si>
    <t>f2aea068a8c3e1b4b9ec9dd781ee5bca</t>
  </si>
  <si>
    <t>e36d98b48eb5d1b52eef30063bef6924</t>
  </si>
  <si>
    <t>aratiba</t>
  </si>
  <si>
    <t>f489949dbe23cf9313deb342913ece0c</t>
  </si>
  <si>
    <t>6f241d5bbb142b6f764387c8c270645a</t>
  </si>
  <si>
    <t>066bbc3a1363adc4d73e093aefd9363a</t>
  </si>
  <si>
    <t>f91c5f1e1175df3a7bb0aea646ca91fd</t>
  </si>
  <si>
    <t>ae4d83181ab3495da4768ab7ed8b5a5d</t>
  </si>
  <si>
    <t>fcd173d025d9960fde973eb391a98e0b</t>
  </si>
  <si>
    <t>7a6ab733eec189ed393786b92d3e563a</t>
  </si>
  <si>
    <t>05c3b5a011d47cd6cd88d4c5d6c15b90</t>
  </si>
  <si>
    <t>01f1b8e88d206e16909ed8c49f480e9c</t>
  </si>
  <si>
    <t>ad2bc4bc90fede8f8810766afd32db7a</t>
  </si>
  <si>
    <t>cd4798a175d55f962939a67e08f97934</t>
  </si>
  <si>
    <t>4b0a33a52d3bdc952ebd0a2c5df9775b</t>
  </si>
  <si>
    <t>b80eb4b2239dd384e43dbc22ab6b3446</t>
  </si>
  <si>
    <t>275ae19d3b5b88d41fe617cae7a1e056</t>
  </si>
  <si>
    <t>d9d16f838d9b54ce3beeb5ba6e5793cc</t>
  </si>
  <si>
    <t>c1ca2478a5335407d83a9fa4ff2363c5</t>
  </si>
  <si>
    <t>95d228ca18b7cea0c1e0499048a66058</t>
  </si>
  <si>
    <t>3343a4f8db82a46ea07e9655077496b0</t>
  </si>
  <si>
    <t>4bbe99234f537431b51482a386240d49</t>
  </si>
  <si>
    <t>1f26d6dc18f5315e3177b291a579b492</t>
  </si>
  <si>
    <t>be21429a47f9e357db99554634064f00</t>
  </si>
  <si>
    <t>7db5f2eb8f5f54db9f9e71ba4296bcbf</t>
  </si>
  <si>
    <t>205df4889b5510ff3f9d8a4ec4a1b421</t>
  </si>
  <si>
    <t>b50ba114699ad96c55931d8d58b6dbda</t>
  </si>
  <si>
    <t>24a47545a96603c3f6894d11e0d46ac6</t>
  </si>
  <si>
    <t>5492f900418b499c9ea1479ebde6e1de</t>
  </si>
  <si>
    <t>c8aae809e0a82502cf4254f5b9fd463e</t>
  </si>
  <si>
    <t>4f6f0eca50e39790e9e7be70902d233f</t>
  </si>
  <si>
    <t>9760ac8ee2522566f6779aae29e417f3</t>
  </si>
  <si>
    <t>8bacc2f32b92ef5631a9c135352efee2</t>
  </si>
  <si>
    <t>d3899636621793bce495e52632ae5b2e</t>
  </si>
  <si>
    <t>7a82832901d5f4cd314a4e102c47bd2b</t>
  </si>
  <si>
    <t>6f55fe858c5557f14d4b6ee5255d793b</t>
  </si>
  <si>
    <t>55a736fdef3f978c92f0477297b92973</t>
  </si>
  <si>
    <t>016809bbae76f284266dcffcbb12480b</t>
  </si>
  <si>
    <t>800214c63934acd05d47e84214db8ba8</t>
  </si>
  <si>
    <t>55b6cfcdaae4a8dc9629850dc635995d</t>
  </si>
  <si>
    <t>c5ea6b40204131fb48bdf66d273d7f15</t>
  </si>
  <si>
    <t>a0fd703a1c6a122520246bd8d481e528</t>
  </si>
  <si>
    <t>cfa2494edba0a27c258d43d40f190a4b</t>
  </si>
  <si>
    <t>b7ebdc826d0220dc16c813b9682d63dd</t>
  </si>
  <si>
    <t>d6e86df5b1614d493da54c4c87ce7f2d</t>
  </si>
  <si>
    <t>cda21065f2893613f957663d963d1b67</t>
  </si>
  <si>
    <t>7648a2a07675230af77cdcd849834e57</t>
  </si>
  <si>
    <t>7a91bf945c6fae0779f1c61ce97fe45c</t>
  </si>
  <si>
    <t>c063af469224d02e7e9bcb0b1e46583c</t>
  </si>
  <si>
    <t>b49c7b84bf888d069ddcc9c7d42c5efc</t>
  </si>
  <si>
    <t>545c81f766ce4811ebecb78efc1a665a</t>
  </si>
  <si>
    <t>c0283e476e89b2f1eb034beb4a2b4b6d</t>
  </si>
  <si>
    <t>7e1283a5fded327a53d039a113eb543a</t>
  </si>
  <si>
    <t>076d71b244e240e104ffe5bf5985faa2</t>
  </si>
  <si>
    <t>0ab91423d1e877aec33c6da6e9b5509c</t>
  </si>
  <si>
    <t>b1290930402d6e29a52dbd6efcab1c3e</t>
  </si>
  <si>
    <t>2b57de8fb59ff0a7c459161dcbac34d7</t>
  </si>
  <si>
    <t>0581cc006c5d0b4351b5435336828add</t>
  </si>
  <si>
    <t>46fe2c3e3a512f1d45f193379522a24e</t>
  </si>
  <si>
    <t>8f983b383c2d3e409d71cfd12dbc7a42</t>
  </si>
  <si>
    <t>2ac14ce16b95643b222e92188b0ddec5</t>
  </si>
  <si>
    <t>89ee3b08086332a554ae83c810ef0517</t>
  </si>
  <si>
    <t>b72a070441e70976c37e27df8a2a664e</t>
  </si>
  <si>
    <t>236909a5eec961f916c742c7f991d3e5</t>
  </si>
  <si>
    <t>1b620b9bddc08059302ad5287743d092</t>
  </si>
  <si>
    <t>c180a83edb2d145ec2f9b10cbd61feb5</t>
  </si>
  <si>
    <t>8925a70c5c2e5b4ce423e37036e03571</t>
  </si>
  <si>
    <t>52fd614bcf2cb390624779fd05110d84</t>
  </si>
  <si>
    <t>54e91dfb43a03717aeede4a714f301a2</t>
  </si>
  <si>
    <t>08ee999a47fad7aab826e8604eff09a1</t>
  </si>
  <si>
    <t>e19d9cd545762d92ff8781dbd7aaa4c1</t>
  </si>
  <si>
    <t>b534af96f1c598768bc7379aca584edd</t>
  </si>
  <si>
    <t>057b58254cebaa14e712b7beb7bfa9a8</t>
  </si>
  <si>
    <t>944ef9f636fb17c976efe30712d21402</t>
  </si>
  <si>
    <t>27a8b41684f77dd86572fa185bc143ba</t>
  </si>
  <si>
    <t>7e2abfe12599364389f3fcb145141030</t>
  </si>
  <si>
    <t>efe242eacffaae25b7148f5758be7d8a</t>
  </si>
  <si>
    <t>1a1cbbc80d127af8c72708f098494a0e</t>
  </si>
  <si>
    <t>9d9e86f105e656addd887968baf094fa</t>
  </si>
  <si>
    <t>9f5d4ccdd7f86c5c3fdcbd899867a5e9</t>
  </si>
  <si>
    <t>a2b911e9ad40dc7d61c142a4683e2d85</t>
  </si>
  <si>
    <t>3a3c98aede7994faf4c5a37cf27877d4</t>
  </si>
  <si>
    <t>dc0bd4e5d1e706773e212bd572996ec9</t>
  </si>
  <si>
    <t>e51136ef1d291cf07cc8a792b4a16f94</t>
  </si>
  <si>
    <t>4347279deb067c6731c1c97237921d18</t>
  </si>
  <si>
    <t>2ba3edf091e33c433e095b2f53716362</t>
  </si>
  <si>
    <t>bd5a9582291175251c3dee0c4a87761a</t>
  </si>
  <si>
    <t>4ef66ffdf74658c7f365451460599f0c</t>
  </si>
  <si>
    <t>87e0a0706a9ccbdd1784f76e01b40176</t>
  </si>
  <si>
    <t>46184b89fda9079331dc0f7dceb061c6</t>
  </si>
  <si>
    <t>44640723e9d720f96a002f2e671e79dc</t>
  </si>
  <si>
    <t>41fe836a60674d3d25645e3698651f6b</t>
  </si>
  <si>
    <t>e0764e8271f94cb825f0a47e559c34c1</t>
  </si>
  <si>
    <t>57d884a578f195e27822a2848d78c41a</t>
  </si>
  <si>
    <t>d2e18fcf7ecfd667af457a9e7034c86a</t>
  </si>
  <si>
    <t>2b0bd5eca653853a14cd538cc974a7d0</t>
  </si>
  <si>
    <t>42fffc68ff7e8176f11baaf4a4227557</t>
  </si>
  <si>
    <t>1ce0acf125f1bcd636276dd213363196</t>
  </si>
  <si>
    <t>d11524bb77c28efad04e4467eac8a660</t>
  </si>
  <si>
    <t>cc9e875c2df286dbed83efe01191162c</t>
  </si>
  <si>
    <t>0fc3e31f16aa4bc4bff4d14fe1e169f8</t>
  </si>
  <si>
    <t>6dfdf991a8e16e9846a86a6d2a3be7fe</t>
  </si>
  <si>
    <t>569962b1062cbaf02b768a3fe810fdd3</t>
  </si>
  <si>
    <t>0fd20e900b40f5cb8e6fd31df27aabbd</t>
  </si>
  <si>
    <t>ac3fbcb5772c50de636f614e8c6459a6</t>
  </si>
  <si>
    <t>d3f9832594bb9037370cdf8bdcd052cd</t>
  </si>
  <si>
    <t>1d63533f078557f7ef9ebece8482cc21</t>
  </si>
  <si>
    <t>6fb1d503fbeaca8539b2682dfe04d56b</t>
  </si>
  <si>
    <t>c06ff073c8e5f6d97a3291553e8b9938</t>
  </si>
  <si>
    <t>45448d98662daee2e5ee969475a90826</t>
  </si>
  <si>
    <t>1308f542d82d3b18c50659be0f12a323</t>
  </si>
  <si>
    <t>1cb2963b96d7da644168b9282330a809</t>
  </si>
  <si>
    <t>9bed4ab223c0c29b12941aa6a1e524af</t>
  </si>
  <si>
    <t>c6e9208594de0ddb9c87118e75b7363c</t>
  </si>
  <si>
    <t>b191545cfb775e72c067683831bf4b0f</t>
  </si>
  <si>
    <t>491e7668ebd0e174f6a28bd563818d4f</t>
  </si>
  <si>
    <t>dd7a209a646c04c176d7e9e9c855eeac</t>
  </si>
  <si>
    <t>3656fe1c2f4a269235d18fc325aecb13</t>
  </si>
  <si>
    <t>0a2a3b9d1077f4b509232f38c3f2c199</t>
  </si>
  <si>
    <t>d6b77bc6a9aaaf549d60d3f5ae45fef7</t>
  </si>
  <si>
    <t>2529bc44e8097e196ecd0ac108c6834d</t>
  </si>
  <si>
    <t>e4825515f8ef501b2887a2ad0685621a</t>
  </si>
  <si>
    <t>a6fb9a183a4cf39ac1e24653da0ec6bf</t>
  </si>
  <si>
    <t>8d8426c5adc78437359a25c285959192</t>
  </si>
  <si>
    <t>d1de8ecf1530723150f71b04ab779c2a</t>
  </si>
  <si>
    <t>9891050c95b9961411bdb5e545932176</t>
  </si>
  <si>
    <t>f5c0451a8329bdf130172a733eb5d60e</t>
  </si>
  <si>
    <t>b23878b3e8eb4d25a158f57d96331b18</t>
  </si>
  <si>
    <t>648121b599d98c420ef93f6135f8c80c</t>
  </si>
  <si>
    <t>e306ca54c91b21392317d5b4632c9fe3</t>
  </si>
  <si>
    <t>1a494062b68a8ed99ba9171cb9c9aef5</t>
  </si>
  <si>
    <t>8ac1fe94e53325560257c8758c9a8f4a</t>
  </si>
  <si>
    <t>1cce7dd1eeb53ad0f97744d159ca50a2</t>
  </si>
  <si>
    <t>a7ac1b6c1a757603893d9cd450380da7</t>
  </si>
  <si>
    <t>db79668a5504403f129b4cf78d3b03c0</t>
  </si>
  <si>
    <t>0122f471f8b583b4b8262a9ba5870e0e</t>
  </si>
  <si>
    <t>50f5f13adab483598dfb6a40afaf70b6</t>
  </si>
  <si>
    <t>a8026b902d1c542d5a42d1010f8f752d</t>
  </si>
  <si>
    <t>785517b799a2fdddbe9ddd5805f0aafd</t>
  </si>
  <si>
    <t>af29f3d2878958723720a759676814e7</t>
  </si>
  <si>
    <t>3380dbe062b329f11a5e5de5552c5c34</t>
  </si>
  <si>
    <t>5b45b90d432972e54f815d543084e6ae</t>
  </si>
  <si>
    <t>cffaffa29cba49c69e3ec0dcb839ab16</t>
  </si>
  <si>
    <t>352f63d61a5c828fb9ba41dac6beed8c</t>
  </si>
  <si>
    <t>florida</t>
  </si>
  <si>
    <t>9115830be804184b91f5c00f6f49f92d</t>
  </si>
  <si>
    <t>da2124f134f5dfbce9d06f29bdb6c308</t>
  </si>
  <si>
    <t>c982dbea53b864f4d27c1d36f14b6053</t>
  </si>
  <si>
    <t>dd6ce2ca4b4f2f7b5698be76252d4c8e</t>
  </si>
  <si>
    <t>2f9665008b5e1b69ca1799f5554778cc</t>
  </si>
  <si>
    <t>d3a5c7e2fbe9a935e6a4a7454d4b8869</t>
  </si>
  <si>
    <t>6be53640c1d4a90f0064be51c63bcebb</t>
  </si>
  <si>
    <t>c6cd44f8f6b12ff7a20d0b51ff3bfc82</t>
  </si>
  <si>
    <t>6f4eebb5dd7d532cd45474ce133dc60a</t>
  </si>
  <si>
    <t>aaabb7e90313e89f16ee6e19b318629c</t>
  </si>
  <si>
    <t>dab1208f2886c43e8bd155b40523d343</t>
  </si>
  <si>
    <t>4fff50831fb0de5d5461901048e2df79</t>
  </si>
  <si>
    <t>60ee9861f35c13d4a3a2bc10e86bb05b</t>
  </si>
  <si>
    <t>7bc2a035233bdec3f84bef1cc364a2bb</t>
  </si>
  <si>
    <t>32c69739e4e9928b4b7b4f96746cbfc5</t>
  </si>
  <si>
    <t>ea6d336eee5645b36bd18f202f90c58d</t>
  </si>
  <si>
    <t>b5729b91377f445769c8fc2d063e6235</t>
  </si>
  <si>
    <t>02822ed21b96d3da2f2b7acad6b0d9e0</t>
  </si>
  <si>
    <t>d368ca1b5f6b46bdaf14b7c0cb5e40a1</t>
  </si>
  <si>
    <t>2579e4414593b70a9859c330657e6120</t>
  </si>
  <si>
    <t>1dd85d42702d499bdccd33e6e3227a61</t>
  </si>
  <si>
    <t>6182f426bfaf3fcacda874e7da0a7561</t>
  </si>
  <si>
    <t>e31b2f518f94b17e3b43a035427f7d0e</t>
  </si>
  <si>
    <t>96fbdd47df43d3aa6c7f44abdc978f8d</t>
  </si>
  <si>
    <t>ccba8aa1f34a81093f829d4d778ea6d5</t>
  </si>
  <si>
    <t>d9a5a59c426cd6aea06022b9965d5e49</t>
  </si>
  <si>
    <t>a4dcff1b3de2226e4017a90345b90c12</t>
  </si>
  <si>
    <t>efcb1e3ac5e7826d0395156ddcce513d</t>
  </si>
  <si>
    <t>0218cebf93e71536419e31f4938f1774</t>
  </si>
  <si>
    <t>846145e9b8d412bd1c9bb478a52ab4a0</t>
  </si>
  <si>
    <t>f439741ef3997ceace2e3b92ad169e0b</t>
  </si>
  <si>
    <t>4c2c68d88b09e3758eeac9a4cbc8248c</t>
  </si>
  <si>
    <t>f8337e09908840a3536231a3a198b43a</t>
  </si>
  <si>
    <t>d12ca97166081cdbaf085814549aa109</t>
  </si>
  <si>
    <t>45f68d6b5c1bdaeb13882fdcb62e4e47</t>
  </si>
  <si>
    <t>ffa1dd97810de91a03abd7bd76d2fed1</t>
  </si>
  <si>
    <t>f37c2634dfc8ac0ce3475d3cfc665b43</t>
  </si>
  <si>
    <t>21b8b46679ea6482cbf911d960490048</t>
  </si>
  <si>
    <t>1e7c63005e58c8c02c20ef58f76735a0</t>
  </si>
  <si>
    <t>57210152ac995411cc3cbbaff91488a5</t>
  </si>
  <si>
    <t>dcd9b00fff62919c208f9e424f8b2c13</t>
  </si>
  <si>
    <t>7a999a63fd38a91b7c1061ef82ec71f0</t>
  </si>
  <si>
    <t>698718954b64ad9f11e9ef210e72d100</t>
  </si>
  <si>
    <t>cbc38fd363bb1b56f5afd2e56123c3a3</t>
  </si>
  <si>
    <t>ce4748dc1d048c720beb91fd9af46968</t>
  </si>
  <si>
    <t>70623d7ff2e126f3688dba1042ec9531</t>
  </si>
  <si>
    <t>fe5113a38e3575c04f5a3413100d4e48</t>
  </si>
  <si>
    <t>ab1565bce2736095e4b347db4cfc071f</t>
  </si>
  <si>
    <t>381236979aa43bd28a692c065917393d</t>
  </si>
  <si>
    <t>08f77a9d173ce275845e91e81500838c</t>
  </si>
  <si>
    <t>d06f29dd67e263d2bc2e00c2cac53025</t>
  </si>
  <si>
    <t>08a72c88fa7ee3652a339070245b9f1e</t>
  </si>
  <si>
    <t>f6680f3eef9212ee4ed6650097ec058e</t>
  </si>
  <si>
    <t>7290f24ffc8f84166426d8727c15af13</t>
  </si>
  <si>
    <t>46958fedfb3f81f4de25433dd2d44eca</t>
  </si>
  <si>
    <t>8f79239910bb0bf15488ef9abd9e6593</t>
  </si>
  <si>
    <t>b66836a7408ecc382cdd4be702060220</t>
  </si>
  <si>
    <t>d3e82ccec3cb5f956a38d96c057ceaae</t>
  </si>
  <si>
    <t>cb8ac0a66ab9381703d4a2c473bba526</t>
  </si>
  <si>
    <t>3ea7697cb679588274ce6d851dec2178</t>
  </si>
  <si>
    <t>6a4d031d68d8f41c14ee7cd194023800</t>
  </si>
  <si>
    <t>ba76714c4894372325ea2d044823344a</t>
  </si>
  <si>
    <t>5eccc2d95245db3260989916f2646afe</t>
  </si>
  <si>
    <t>89a4c233afc16481649ea535f2c9eeba</t>
  </si>
  <si>
    <t>99c36402bbcd2ba978d7b513f4c6f98e</t>
  </si>
  <si>
    <t>358c791cbb9616153f8864c3d6eabaf4</t>
  </si>
  <si>
    <t>639081c9007c810d12b3f0b01afc7118</t>
  </si>
  <si>
    <t>171437bfa7315ccc0aa4c38c44d2ff92</t>
  </si>
  <si>
    <t>0d32505442753393a3f7eece24855c4d</t>
  </si>
  <si>
    <t>1ec979be6088053a577e364179b5526b</t>
  </si>
  <si>
    <t>740c51ceb4a79f84c7a3e38728e69d0c</t>
  </si>
  <si>
    <t>81423cb5cab58676a3d5cde8b76b22ce</t>
  </si>
  <si>
    <t>e58741b1cfc9fbb17c8fe8374a3fefa2</t>
  </si>
  <si>
    <t>8b353b3ac8bd5c8a07201989bdcb8f93</t>
  </si>
  <si>
    <t>4df0de6547b0163039e798e47f8575e3</t>
  </si>
  <si>
    <t>992197904e1d4f0bf3994652373188e4</t>
  </si>
  <si>
    <t>79eebbca25755d227de8e2255e3cb184</t>
  </si>
  <si>
    <t>09ca1779c44a99be8f22fb0acfd3eefd</t>
  </si>
  <si>
    <t>3da024a05d8a0394947d8a4dbfacb15b</t>
  </si>
  <si>
    <t>da42c4f5f48db6c2e09ae4fef214098a</t>
  </si>
  <si>
    <t>c4df35b0ef8a1996cd7118d81c1632ad</t>
  </si>
  <si>
    <t>78813699ffac347fe27dba345a5f1551</t>
  </si>
  <si>
    <t>e4d3feeb8db71932f3211bb585169c4a</t>
  </si>
  <si>
    <t>53d7bdb03c1054588851c0440946f5fa</t>
  </si>
  <si>
    <t>0e4ed218b40ef29464d9a9c778ea123f</t>
  </si>
  <si>
    <t>0decb14beb4de8d3b4e37103e81f119b</t>
  </si>
  <si>
    <t>be8bcd0555b36108840f4f4a8dd4f2d6</t>
  </si>
  <si>
    <t>07bec813a5d182362436950e43ae1a8f</t>
  </si>
  <si>
    <t>3407bfcbaa0cb49c244ededbc777014c</t>
  </si>
  <si>
    <t>7782a956d5644bf1eba50c63aa9c4a64</t>
  </si>
  <si>
    <t>2cbef7c427c1cd8909ff84e3bdc02ae3</t>
  </si>
  <si>
    <t>b55638ad525e906c698fa2ce742c1742</t>
  </si>
  <si>
    <t>0eae12a41feb1afc14ffe3ec81feb168</t>
  </si>
  <si>
    <t>e4fdc57877b01294d35391436f6c1a2f</t>
  </si>
  <si>
    <t>bb2333fb2f478ee47fffef086d24da16</t>
  </si>
  <si>
    <t>824388cd61c2ead4498366fcbab7a1f8</t>
  </si>
  <si>
    <t>08c5039f843aa1a03854fb33b713ef37</t>
  </si>
  <si>
    <t>928c14eb3a12d1f6f3bcf8e92c5da97d</t>
  </si>
  <si>
    <t>b6d713341aa43613bb22cb5e7c2cf46a</t>
  </si>
  <si>
    <t>d9829478d893607ea2b8d26c7f546a3f</t>
  </si>
  <si>
    <t>13c4b2056317a73b1c143edc8cf0219e</t>
  </si>
  <si>
    <t>4ca1d0f03c42b8043a581ec340e6f054</t>
  </si>
  <si>
    <t>d0da0345df589654ca7d8b18cef53324</t>
  </si>
  <si>
    <t>143bfc6b9cf902d763549e6764121aaf</t>
  </si>
  <si>
    <t>ec7529362d2858e7a58c5f4f7f63b999</t>
  </si>
  <si>
    <t>6643fcf7be174c77fb72dea37c92aa19</t>
  </si>
  <si>
    <t>2272103eacfced4298c7b99e2795f403</t>
  </si>
  <si>
    <t>6bb1532261d0a1b244b21ed4aab982bd</t>
  </si>
  <si>
    <t>3022bc9eee8087dad85d0832b67b37b9</t>
  </si>
  <si>
    <t>4bf88a7722cd83fc2bc891819c641690</t>
  </si>
  <si>
    <t>0dd8f23d6e66d8b4246e3068d13091f9</t>
  </si>
  <si>
    <t>a56a8219728fdbdc71a20c07b77f1328</t>
  </si>
  <si>
    <t>8f8b86d98300c3e0c6e84c4fcc8a4581</t>
  </si>
  <si>
    <t>930715d24c2f9780fac2a78636094fd3</t>
  </si>
  <si>
    <t>d3f99233d90971004bf98c118aa4387e</t>
  </si>
  <si>
    <t>b2ccf1076d543d3af4d19d19ed4eeb46</t>
  </si>
  <si>
    <t>1b2a8a35effe3c031684be53784ac90c</t>
  </si>
  <si>
    <t>bace683427e40bae08e7af13660e1436</t>
  </si>
  <si>
    <t>2befa4541c8bf3f4c76ebbed873f628f</t>
  </si>
  <si>
    <t>32e5635e63cb374eb63afdd242fb6134</t>
  </si>
  <si>
    <t>3206db48a35131540e67f96b35a30ceb</t>
  </si>
  <si>
    <t>b29bbda363ff12ef560a07d075e3a82c</t>
  </si>
  <si>
    <t>d5d287f2402efa84433646638d83ffef</t>
  </si>
  <si>
    <t>2e2a78932fdc2466f0e91fe4d86cd302</t>
  </si>
  <si>
    <t>b47246a2d424fae0bb3e352ef204496a</t>
  </si>
  <si>
    <t>30afdf98bd76676a199127199643a168</t>
  </si>
  <si>
    <t>6c298afb86c5e59ab2304f486948f306</t>
  </si>
  <si>
    <t>5dccc65b256263ec10925fa3a3d7ef48</t>
  </si>
  <si>
    <t>3099cf51ea3765844ae0167a2d6698ad</t>
  </si>
  <si>
    <t>6b3b7cba90a84e18a3c860762b535a08</t>
  </si>
  <si>
    <t>14a010af07a4dac3a39263b876f7dd72</t>
  </si>
  <si>
    <t>c09bf2814fb67faaa01616fa08f0d482</t>
  </si>
  <si>
    <t>26be51031ee800dd720d1e5f80e10433</t>
  </si>
  <si>
    <t>03d7ad0ce97624c931b3abde02b5d819</t>
  </si>
  <si>
    <t>cd068e0974cffc5007e3b5dcb416da26</t>
  </si>
  <si>
    <t>f84215c0b6b3e126a0287ade8fcb0a91</t>
  </si>
  <si>
    <t>b65162879a74ce2aeca593f3ca44cc82</t>
  </si>
  <si>
    <t>fbc42f9ed93a277c32801fbf815fe9fd</t>
  </si>
  <si>
    <t>06efa56b8557e1efcb2c107f55d1a8dd</t>
  </si>
  <si>
    <t>2bcb4add2a785006005bcea7b61559aa</t>
  </si>
  <si>
    <t>20c1fa8405b1796b15ae7852d73875e3</t>
  </si>
  <si>
    <t>2e9218017514abac32bb20f975e15ecd</t>
  </si>
  <si>
    <t>2f21dceb683c02e437f9505d913fd615</t>
  </si>
  <si>
    <t>2d893645a0ed6af2455f026ee2bd15d1</t>
  </si>
  <si>
    <t>fc40066121281a5e32c5a0403292869b</t>
  </si>
  <si>
    <t>16c85ec4d9d97a526a3848d6ac11be61</t>
  </si>
  <si>
    <t>adc7395f708cb4b4b9465287b588bb64</t>
  </si>
  <si>
    <t>470288b06929cb091841666a22e1296e</t>
  </si>
  <si>
    <t>ba9f160a6ae1c23f25d690fd06fe4fd8</t>
  </si>
  <si>
    <t>344fa1eebc59a2edab43baf1e0a171fc</t>
  </si>
  <si>
    <t>85cddd29cf48a333f6ae27c38b0142da</t>
  </si>
  <si>
    <t>c9fbc1aa8e59ad7525f82fd8a5cb2337</t>
  </si>
  <si>
    <t>a81466620e46a6970b22ef40379fdfc9</t>
  </si>
  <si>
    <t>aef44b8c84ba0725db5b3c5bd7b29200</t>
  </si>
  <si>
    <t>0b32a6f8b47212b01768e04e8a3bcbca</t>
  </si>
  <si>
    <t>81323de20fc0eae4b399b3ac667b87d4</t>
  </si>
  <si>
    <t>6ff08b63fb563391aa26bb935501c19b</t>
  </si>
  <si>
    <t>12be4f822f8c79fe04570eddf648695c</t>
  </si>
  <si>
    <t>52f795c33d266ff75e0f1b1738caf2f0</t>
  </si>
  <si>
    <t>ab388c4334590b87f33f5c372d87ec15</t>
  </si>
  <si>
    <t>749c1e78ae991da38b61c92f926ab6e7</t>
  </si>
  <si>
    <t>7224ce4000539b85758bdae0e06fb611</t>
  </si>
  <si>
    <t>4325528d61b94383829ce61040c858ed</t>
  </si>
  <si>
    <t>9ccf81055013ee5c95099ed3baf8ae4f</t>
  </si>
  <si>
    <t>e4713a0e07528b06babe87ec0d8fe450</t>
  </si>
  <si>
    <t>b485e99d1c3896c44eb56886216fcd01</t>
  </si>
  <si>
    <t>5b58f75e65bdec4f6767eb82f2c84e66</t>
  </si>
  <si>
    <t>87d28de656e647d923b2d821a32c79c4</t>
  </si>
  <si>
    <t>eacde47a3187282a48d907fa9852e740</t>
  </si>
  <si>
    <t>c2e2f746cdd48da2d45b17f3fcc4575b</t>
  </si>
  <si>
    <t>7994b065a7ffb14e71c6312cf87b9de2</t>
  </si>
  <si>
    <t>cariacica / es</t>
  </si>
  <si>
    <t>f2bb7508b86fc27a97223eb329244fa5</t>
  </si>
  <si>
    <t>7e130517edfab0028a525159f22b5cde</t>
  </si>
  <si>
    <t>fb89dbec79bc8b1f0d12165058cb1cb3</t>
  </si>
  <si>
    <t>9f26cf541e3e5cc2e1dafa5555cc78ba</t>
  </si>
  <si>
    <t>419b12eaf8841add29c3503ee6cddb91</t>
  </si>
  <si>
    <t>aa04ef5214580b06b10e2a378300db44</t>
  </si>
  <si>
    <t>f01a6bfcc730456317e4081fe0c9940e</t>
  </si>
  <si>
    <t>4de53bbf0a2a3bae777eb829a3145c9c</t>
  </si>
  <si>
    <t>ce8959f7f295750ae35716f912e44dc0</t>
  </si>
  <si>
    <t>035678e70978296fb0e7469a611c322e</t>
  </si>
  <si>
    <t>b7b9fc03a71452c9ca2b9aca57f9d350</t>
  </si>
  <si>
    <t>557484a8965bdc4e548658239f7663fd</t>
  </si>
  <si>
    <t>c6d222a38df267553737a56da260cca3</t>
  </si>
  <si>
    <t>236164dd0ff42848fca581b887c1f6c9</t>
  </si>
  <si>
    <t>9bd2751f058566408b3584868d9e0c2d</t>
  </si>
  <si>
    <t>390c2d63ab072df8eca0658f3b9a9f3e</t>
  </si>
  <si>
    <t>27d38402a9bf35d21de2f99946b1c1ae</t>
  </si>
  <si>
    <t>887161ac86a185362955d1b9383647ff</t>
  </si>
  <si>
    <t>8f79800a347de2da5104a414bc791a0b</t>
  </si>
  <si>
    <t>613f10bcb5cd9cfdd584832662fa9a67</t>
  </si>
  <si>
    <t>fa37dcb4d90c6a824b2f3083df176469</t>
  </si>
  <si>
    <t>4f08e1d966e9e49ca0677134ce4c2c57</t>
  </si>
  <si>
    <t>5f7587c3961ed679a9e4ac53be2fabcf</t>
  </si>
  <si>
    <t>d4b074982e39f354c254a6b1b4ffaf55</t>
  </si>
  <si>
    <t>38c065dd14cbafda79cfd115e4170b05</t>
  </si>
  <si>
    <t>b8226aa72dca6aad3bd514885b7b02e8</t>
  </si>
  <si>
    <t>24847010ba7f47ae100a5e27e6150c54</t>
  </si>
  <si>
    <t>f9a508234fed38c95437c5a16b847774</t>
  </si>
  <si>
    <t>1e28e69f84e592969c53f666961fb156</t>
  </si>
  <si>
    <t>de221ce174c50cffd28f36e708c95e11</t>
  </si>
  <si>
    <t>9095f0efd46352f74ec4937fedfeb0be</t>
  </si>
  <si>
    <t>d2e283df85b37eeb1cf37fc3416a2686</t>
  </si>
  <si>
    <t>2acdbbb81136709fc5e1f32e11ebd14a</t>
  </si>
  <si>
    <t>4eb48c3efa335517661eb701a5a33e27</t>
  </si>
  <si>
    <t>2fac55edfd9754d1a0e7ecc67d48d08d</t>
  </si>
  <si>
    <t>5a108f7c19bf77ac04a7d2a1ebb73a6c</t>
  </si>
  <si>
    <t>5c6c4fa2f1b889828de998df18214af7</t>
  </si>
  <si>
    <t>602a6242ac1fe2355d3e0ae1d53bf538</t>
  </si>
  <si>
    <t>934b524cd57581aaec591c2533baacad</t>
  </si>
  <si>
    <t>957bdadbdfc3aa7b33ac86d926721838</t>
  </si>
  <si>
    <t>08bdbdeaf1626720051193300f93806e</t>
  </si>
  <si>
    <t>7a3bd3b37285f0ab25983420cbd01f4e</t>
  </si>
  <si>
    <t>af4e2e186d1553f35c402a9e153f9444</t>
  </si>
  <si>
    <t>6cbc59fd1d1f852406689ea9ad5fbffa</t>
  </si>
  <si>
    <t>6496c94097bf68ceb80535be2e73c766</t>
  </si>
  <si>
    <t>580b87d0f8f2e58182b45b9bfaebb3e8</t>
  </si>
  <si>
    <t>54220fcc516cabe9ec84b210c0765ef2</t>
  </si>
  <si>
    <t>24e7dc2ff8c07126358af519732b8558</t>
  </si>
  <si>
    <t>1166bc797ddf5fb009c376d133f61204</t>
  </si>
  <si>
    <t>b0f445cca9b6a54ff47e8834c16ba6c1</t>
  </si>
  <si>
    <t>2e45c5724dae130c031ff723c1ffb5e4</t>
  </si>
  <si>
    <t>178358411049ad27f877b8964564528a</t>
  </si>
  <si>
    <t>71b3c28ced6fa14321a92998ecd717e2</t>
  </si>
  <si>
    <t>d02e5b014cc50a42a3ede0b3dc1fc63e</t>
  </si>
  <si>
    <t>49fe48be474d1436868ce63799d879ad</t>
  </si>
  <si>
    <t>383a18583130a2c5aff97babf33afc61</t>
  </si>
  <si>
    <t>c7fce98e1aa3d8a6cbaaebc7ab99cbe6</t>
  </si>
  <si>
    <t>b2ca53045aaa7b6e0557028b4c4e70d9</t>
  </si>
  <si>
    <t>69210c211fa9580bf9fedd109e979f7d</t>
  </si>
  <si>
    <t>e4337c013620a5a05f0c80622bb33f90</t>
  </si>
  <si>
    <t>c6b0115592f584f15795ca244bd83fb2</t>
  </si>
  <si>
    <t>b979a7dda393bdbbf2aabff02dc14a25</t>
  </si>
  <si>
    <t>0b912c351945bbd827aa7a0d181e5be9</t>
  </si>
  <si>
    <t>142fe4836c9bfdddbee1f3198dbf4337</t>
  </si>
  <si>
    <t>cc77b8a29a57a3506f7fd74c1117dec1</t>
  </si>
  <si>
    <t>ce890faac8e2e4bece041845501ac3a6</t>
  </si>
  <si>
    <t>8395381b2c2766ebceb43c768072fbce</t>
  </si>
  <si>
    <t>1cb7476fb94699f09e7efa70f8ea659c</t>
  </si>
  <si>
    <t>c603557da211df150d679fa72fdf25a3</t>
  </si>
  <si>
    <t>252c6185f3c1f1fa5a201249fd902885</t>
  </si>
  <si>
    <t>21d512be0373dc6a55cf1c97977076d0</t>
  </si>
  <si>
    <t>6228b5ff5e2a9f1cc96101d4c6c08d10</t>
  </si>
  <si>
    <t>5cec8085bb0230910a0a091f25e27df5</t>
  </si>
  <si>
    <t>8bba564030745976b3975e212e113b6a</t>
  </si>
  <si>
    <t>0cd93455c51655ebb590c07a06d584a1</t>
  </si>
  <si>
    <t>72db172e77409b4cc768552a16548206</t>
  </si>
  <si>
    <t>3103711a12d2c4c5a35a9fe7b3308543</t>
  </si>
  <si>
    <t>ab3168bf3379c0043700ea484efc1f61</t>
  </si>
  <si>
    <t>2f731cfbee2fecc19b83992498f23c25</t>
  </si>
  <si>
    <t>0b163d4fe7d6acebdcdcae6f4c0ca8ee</t>
  </si>
  <si>
    <t>a70ff61f0d853a260f33d7a6cda42e8e</t>
  </si>
  <si>
    <t>98ef3111c052c31ff3ae78c26c0cf04b</t>
  </si>
  <si>
    <t>8019fbe8d40bc84f08ced347ed6908d4</t>
  </si>
  <si>
    <t>0ebf8e35b9807ee2d717922d5663ccdb</t>
  </si>
  <si>
    <t>9126539aa02befb9271bed176c06c637</t>
  </si>
  <si>
    <t>fc43d4931ce7b45c01dcf5289927dc01</t>
  </si>
  <si>
    <t>2f63fa144638f7ade6cb643585538161</t>
  </si>
  <si>
    <t>4fd530fb0a2670c2016db3210471fc7d</t>
  </si>
  <si>
    <t>e90eebea41d76d0c1dbc1253391ca5d3</t>
  </si>
  <si>
    <t>99b3b3709b00a7b817833b1be4ff0729</t>
  </si>
  <si>
    <t>d485889158fd6345611d5a386a0b77d2</t>
  </si>
  <si>
    <t>720c168395983625e42d1596d5cbc08d</t>
  </si>
  <si>
    <t>3feb17a1f97ccc28e53ccbad3dc291b6</t>
  </si>
  <si>
    <t>54219c88839d9b1991f5550734f20c9f</t>
  </si>
  <si>
    <t>c85790678eba7034f14f08ee44c67c21</t>
  </si>
  <si>
    <t>1550ad5373660bdeb5c52239b456396e</t>
  </si>
  <si>
    <t>6da4a9737f336aa2e82f44bb0e868cdb</t>
  </si>
  <si>
    <t>8451987578eed983c36e639e9753c917</t>
  </si>
  <si>
    <t>60b2620611c1fd25c9d812a6850fdb4c</t>
  </si>
  <si>
    <t>carinhanha</t>
  </si>
  <si>
    <t>4036f899610ca6b249129cf1b59ae8f5</t>
  </si>
  <si>
    <t>ca76733eeda54059c97f9610c1f6d1c0</t>
  </si>
  <si>
    <t>80d2404aa74015aa6cd21863642295f7</t>
  </si>
  <si>
    <t>e5abf89c50ab4087ce3b700ae5dac49a</t>
  </si>
  <si>
    <t>fe1873139d1f28e781baec43b34caf7a</t>
  </si>
  <si>
    <t>180fb4e6556687774c55bc255a5f7d8a</t>
  </si>
  <si>
    <t>4dce0f6722869e478f0ae39024fc5948</t>
  </si>
  <si>
    <t>034ecce08e1adf75b5fecf2faac7ed11</t>
  </si>
  <si>
    <t>4144366812f72111c1f9d2c065e3e374</t>
  </si>
  <si>
    <t>1add56abe5f6a81a005c64b8e1fb7f8c</t>
  </si>
  <si>
    <t>992d4afe3fb8536bd1d71e3f1087b004</t>
  </si>
  <si>
    <t>a7b1bca7ec838a8ddb2a1a1403c5d1d2</t>
  </si>
  <si>
    <t>96a5bdb1cc0ed145671d0fb83200b8a0</t>
  </si>
  <si>
    <t>0c52f6a43e88c007723e58cce9ef330e</t>
  </si>
  <si>
    <t>57ebffcbf30e5b8850f0e4c8713fd2dc</t>
  </si>
  <si>
    <t>0244095ded2a29ca6b15d7942ef3ec93</t>
  </si>
  <si>
    <t>6686e93efe206ed03777981a67e8c1db</t>
  </si>
  <si>
    <t>b9df1513dfa3cade0bd5c73521d83608</t>
  </si>
  <si>
    <t>d8ab6e868995a618b7abea3119b56789</t>
  </si>
  <si>
    <t>1b5f6923fe2ad022f3b10073aadf4c12</t>
  </si>
  <si>
    <t>58f88ebb71c90b2d46a5b297ae6c3455</t>
  </si>
  <si>
    <t>5fbdc41b2cd901fb228c5acfe8e4ba2b</t>
  </si>
  <si>
    <t>92c1aa15291e40fbefd49fde5bc6650b</t>
  </si>
  <si>
    <t>22c8ca185710c015f6ae93a6d78c9b4a</t>
  </si>
  <si>
    <t>61f3d4533295490f67b10606b6255145</t>
  </si>
  <si>
    <t>9be8071edcd41670cec46c3c32f8d27a</t>
  </si>
  <si>
    <t>b404c626366430d37af24dd5512928c2</t>
  </si>
  <si>
    <t>c1742783834afde8109d74422e9a4bca</t>
  </si>
  <si>
    <t>3ad65065c94e1c30c6777de5b016d5fe</t>
  </si>
  <si>
    <t>3334505458e0f039b5a43c32dfef2cef</t>
  </si>
  <si>
    <t>7cceb5f2b585e4346bea1666d6c88c63</t>
  </si>
  <si>
    <t>495f9290868e1bde785d3c372608ad54</t>
  </si>
  <si>
    <t>228e4c1a0be164f613d41c24345f9d2c</t>
  </si>
  <si>
    <t>e0e878e7eefd915b86e8b5714374642f</t>
  </si>
  <si>
    <t>2641ed152a01cc9e2039a4f804b1d00e</t>
  </si>
  <si>
    <t>57eede1060c3e289d5be82560b4874b7</t>
  </si>
  <si>
    <t>1969139e7199fb5279310e0cb26c66c6</t>
  </si>
  <si>
    <t>c719df673fd4a8bbb45e7ecc78269d89</t>
  </si>
  <si>
    <t>9120bcceccdef79e911df9957ab9c4bb</t>
  </si>
  <si>
    <t>519d3ed34563b1d122cb7fd5b9efa55f</t>
  </si>
  <si>
    <t>a3fdcd48a29980ef8ea2212ce90b3105</t>
  </si>
  <si>
    <t>516e925f693b7a4935e87acc858c86f6</t>
  </si>
  <si>
    <t>2a4f7453c73c4b1383b45944fd590c25</t>
  </si>
  <si>
    <t>ecb3cacab8da3c0858a498a608630308</t>
  </si>
  <si>
    <t>adb8748f912cfee84bd47f072681ba5e</t>
  </si>
  <si>
    <t>2f37ca7ce30fbfaf6cf6eea538fa754b</t>
  </si>
  <si>
    <t>85f1c33512bb37126e995ddf7de34cb9</t>
  </si>
  <si>
    <t>4fbc2bd17fd14bf9e9b4f28f96351edf</t>
  </si>
  <si>
    <t>948f067df4cf5b2c51054d8a7603aaca</t>
  </si>
  <si>
    <t>678c60c6679ddcf17629ba109f4d1249</t>
  </si>
  <si>
    <t>730325254d70acdb14dd00de0e81eb52</t>
  </si>
  <si>
    <t>739d6562c43ddba4b4c1036113206abd</t>
  </si>
  <si>
    <t>0f1c14d9a7aefb667c13c461122de629</t>
  </si>
  <si>
    <t>3cf431b2cfa1f67ed4e516f923cab5be</t>
  </si>
  <si>
    <t>d8c55c7422664ef325ce902ff97c6221</t>
  </si>
  <si>
    <t>555e1afa0cf180760b7ea9f6d8ebc329</t>
  </si>
  <si>
    <t>1b23216e6cb17ba8b27f4ffab1f2bd39</t>
  </si>
  <si>
    <t>2c715979f8471e42e0daeeb855f04f9c</t>
  </si>
  <si>
    <t>ea43bc65126ad69392a37907bd400c49</t>
  </si>
  <si>
    <t>84fa5b5f1af3af75e2e44452c296e41d</t>
  </si>
  <si>
    <t>a3f986f6c4400aa6545d224be435f812</t>
  </si>
  <si>
    <t>4645204bfe0435a74ce5ada0eb4458ae</t>
  </si>
  <si>
    <t>7683dfaaadfb136aec1a583e782ec5f3</t>
  </si>
  <si>
    <t>a2ea7c89ef0c55d5c0a4f7e26752a6a0</t>
  </si>
  <si>
    <t>c3dc9e818772dba4ee8082d999b9982b</t>
  </si>
  <si>
    <t>c81be245d79521ba879058295a8e7e24</t>
  </si>
  <si>
    <t>c05aabbc0dbb2f3569cb54fe92fee96d</t>
  </si>
  <si>
    <t>dad3424b01751c6e21da6a7351174ca0</t>
  </si>
  <si>
    <t>6c4961fd4b4f7102b656ae5d8f2ee517</t>
  </si>
  <si>
    <t>de0ebf283e8fdeeb755023c5db9aa59c</t>
  </si>
  <si>
    <t>d0b8be267d331592e55b5f20d7a2d702</t>
  </si>
  <si>
    <t>4d81658706fc67d54b7160d156555cc1</t>
  </si>
  <si>
    <t>673111533756b7bb9f2271d6cfcedf32</t>
  </si>
  <si>
    <t>c7147724cd430269c6296fc758c0a086</t>
  </si>
  <si>
    <t>80ba49127f9a97f9bbe4e60770798cc7</t>
  </si>
  <si>
    <t>a0be389ce9a97ffe548099c7efa36746</t>
  </si>
  <si>
    <t>f14c1f6cf5ba04ba0a6f52c763a6b7a9</t>
  </si>
  <si>
    <t>a0f71283b8cf0eeaeb3bbba7894ae11c</t>
  </si>
  <si>
    <t>2770409fd18c512aede9a57aa79197e8</t>
  </si>
  <si>
    <t>b043c164d2bb303491fd84e4b86e4189</t>
  </si>
  <si>
    <t>ff2d536c433f91b0b34f93fcc205dee7</t>
  </si>
  <si>
    <t>fd513fb508fefbe0ce7bfb8fd1bee4fc</t>
  </si>
  <si>
    <t>11a8105af3ed32d4a92f696b33c7ca7a</t>
  </si>
  <si>
    <t>e3236035f7e0c05a72c94efd538abf1e</t>
  </si>
  <si>
    <t>3957b45bce42070cac232014ad4d001b</t>
  </si>
  <si>
    <t>16f5cf0023d5d11a905dabc8ffe04c02</t>
  </si>
  <si>
    <t>e5d40f85d5e6270ed8680e3fbff77dbe</t>
  </si>
  <si>
    <t>62db770757572d32da1bffc3b7d2ae10</t>
  </si>
  <si>
    <t>8f3a46cc0e9d362bf43dd339e4379615</t>
  </si>
  <si>
    <t>a647ace45caaa650270d4684cb8831a3</t>
  </si>
  <si>
    <t>c765801ff1022b82d664e0a1b114d4b2</t>
  </si>
  <si>
    <t>fe631bf78d4a7f9382755b3b6b53e0f7</t>
  </si>
  <si>
    <t>22937a73f92a33040ab4e2540355a5d8</t>
  </si>
  <si>
    <t>73cfd52c2ab878481307dcd97df6155c</t>
  </si>
  <si>
    <t>3c2e7801b4935aab59ad135bab7207e6</t>
  </si>
  <si>
    <t>d4f63c1e71dd7a25aaf45fd89286d760</t>
  </si>
  <si>
    <t>c385a910d2506eb4c809fbd19f8562a8</t>
  </si>
  <si>
    <t>1797ee9d6bb9bd0edfc40d6dc7320c8e</t>
  </si>
  <si>
    <t>e64de5d804d3158ba8baf701952683d5</t>
  </si>
  <si>
    <t>b98546b83abd474d9517e36a1eddbc22</t>
  </si>
  <si>
    <t>68986e4324f6a21481df4e6e89abcf01</t>
  </si>
  <si>
    <t>86cc80fef09f7f39df4b0dbce48e81cb</t>
  </si>
  <si>
    <t>656ada45a719393ba3e97d8d9e2ef750</t>
  </si>
  <si>
    <t>d1be87b387dc03c20f9429e6390e6f25</t>
  </si>
  <si>
    <t>59249f8efaa491f566ba65d67ca9c254</t>
  </si>
  <si>
    <t>a3032c4334b7b245d32e2c923c2f3c86</t>
  </si>
  <si>
    <t>05e6d57ea1f64b4e9a0b37c669515cfc</t>
  </si>
  <si>
    <t>9ab821f6684feba5c42a42a05c0a12a2</t>
  </si>
  <si>
    <t>59d02be1c50fb6e6930cafd6ff6a31e5</t>
  </si>
  <si>
    <t>7d645d57533e7cfafcae083fb0f1b509</t>
  </si>
  <si>
    <t>0c54d16446b830ff65da96eb16304fe8</t>
  </si>
  <si>
    <t>27b058511237c877ea1780292c480848</t>
  </si>
  <si>
    <t>242efbf997dcc144609030002b91446e</t>
  </si>
  <si>
    <t>64ad3c86c789e4ec8abda9f287bdacb4</t>
  </si>
  <si>
    <t>1fac502a34e64b8fe035b46bf6162f83</t>
  </si>
  <si>
    <t>d6a855553de81fa086a4d6dc6d414a26</t>
  </si>
  <si>
    <t>9d9f7fce2886a9587f0a42a1366a1392</t>
  </si>
  <si>
    <t>33a8963fe310d610c7a1b0da4dc974d2</t>
  </si>
  <si>
    <t>157676ef5dfcf1a927e0b60948918946</t>
  </si>
  <si>
    <t>2f828c8fd3bd532b883a922be810bd72</t>
  </si>
  <si>
    <t>00c95282163553a982f38481f9488481</t>
  </si>
  <si>
    <t>e17b2b66a87062574242f1b20ab8b2a1</t>
  </si>
  <si>
    <t>9c54a1816e487456bb7eb5082b9823ff</t>
  </si>
  <si>
    <t>1d48a5dcde374b9d63b2c29e6af97cb8</t>
  </si>
  <si>
    <t>e6a2252129858aee352dc9c99712afa9</t>
  </si>
  <si>
    <t>93d0371714cd516009e4971d0ce6d2d2</t>
  </si>
  <si>
    <t>bdc19e734eab622dbbd2162a226278de</t>
  </si>
  <si>
    <t>91ef77a365c213f04954c1527081b016</t>
  </si>
  <si>
    <t>1a0e58ba2d1b44924d3d7184ae40e575</t>
  </si>
  <si>
    <t>4b8f5652792df716a6e936ae0c78a935</t>
  </si>
  <si>
    <t>a56b03f5e6015f1a502b9810309b98b7</t>
  </si>
  <si>
    <t>f9e5efb845b51d764b06f149eb99fc7f</t>
  </si>
  <si>
    <t>3ff0a629f4dd40fa3b97b60531307582</t>
  </si>
  <si>
    <t>3464610f9baa807cd8f66dd1c11e5ffc</t>
  </si>
  <si>
    <t>4cc2d69355f58ec964dfd4c0621b5a14</t>
  </si>
  <si>
    <t>e2c09e699d1b2301790514ac52ca2e4d</t>
  </si>
  <si>
    <t>dafcf8195acb775dcbfa9dae22b3c959</t>
  </si>
  <si>
    <t>76927b562beef6d31416c21778b2b4e5</t>
  </si>
  <si>
    <t>68d3e5d419a75d87677d27f67c5b2a04</t>
  </si>
  <si>
    <t>4d6aaa0dbe2223eac880e1aad0137929</t>
  </si>
  <si>
    <t>07d3968109378e8483932cf70a79eefd</t>
  </si>
  <si>
    <t>20c98a39c44583471ee358e7fa0db82f</t>
  </si>
  <si>
    <t>b00d29558feacdefd4faf0c317f10130</t>
  </si>
  <si>
    <t>c27a26005da9b758c804674cc9aa2da1</t>
  </si>
  <si>
    <t>8e6507774d7c8987cc2b3a7cd0db2c9a</t>
  </si>
  <si>
    <t>579beb8c0b718599ffc6f1479c836353</t>
  </si>
  <si>
    <t>3ffd3e41fbb901f25a82fa96e9460a0f</t>
  </si>
  <si>
    <t>e8846ec30b3b4c839ae3edd0693d8473</t>
  </si>
  <si>
    <t>c1f92ce1be9e7475e7c8eae32d9e165b</t>
  </si>
  <si>
    <t>8d1c5a867cd01e45e5fc57dddd896f00</t>
  </si>
  <si>
    <t>f68c9552d4a213e753972820790aa3fd</t>
  </si>
  <si>
    <t>df42f27d852d49828f9f9fcbf29820d3</t>
  </si>
  <si>
    <t>b436fd24a04e7267307e1d900faa8eb1</t>
  </si>
  <si>
    <t>20217ca968adf8f08c5916bf09c33d7f</t>
  </si>
  <si>
    <t>27587cc5a5f975239e49460102252868</t>
  </si>
  <si>
    <t>2b37acd5f8df4d3e14df1c3d75b8884d</t>
  </si>
  <si>
    <t>30d069e8fe27dc74e756bbb4f470a361</t>
  </si>
  <si>
    <t>d082b7a7c2aa758ce7a11c5d78b372ce</t>
  </si>
  <si>
    <t>ce89a61d7fb824d1eb7e05915b912a65</t>
  </si>
  <si>
    <t>1728ec067e65bce5ecb559680e0d522f</t>
  </si>
  <si>
    <t>1b16849c735fb603f647c0e1dbf503c7</t>
  </si>
  <si>
    <t>e19a261a07951f1edb1897d7ad0186a8</t>
  </si>
  <si>
    <t>ca7af64c0e6b1a6fc563832581a7c544</t>
  </si>
  <si>
    <t>895edce5f11d005be5c28f6efe45d984</t>
  </si>
  <si>
    <t>2835bf7dc6f51f7dcd51d2ca3ab60ce9</t>
  </si>
  <si>
    <t>035ab6fc3b7f9d16f714a337ee63b7be</t>
  </si>
  <si>
    <t>dd340f55b79392c58be2ee54c2004c26</t>
  </si>
  <si>
    <t>9117307cf75efa6e964d697f0d1297f9</t>
  </si>
  <si>
    <t>14a031b045ef8ce4a2b6e08d1fc5623b</t>
  </si>
  <si>
    <t>3db52e3334a367302e47c5ff2b8295a5</t>
  </si>
  <si>
    <t>6b9d0e95cad6725dcb7bc0c04a382c8f</t>
  </si>
  <si>
    <t>37d928cc42067f69b394747c5c71a260</t>
  </si>
  <si>
    <t>5f79f446984a2ba4f1cb86bf26f3ef64</t>
  </si>
  <si>
    <t>e5db5ce380f52125b3748bf78fdc7971</t>
  </si>
  <si>
    <t>16d7166c22587cf0e485684ebf444c49</t>
  </si>
  <si>
    <t>52f4d206be495fdbcc211af8b9c1d8ba</t>
  </si>
  <si>
    <t>159c51bd752b13a29b404e47af4252a4</t>
  </si>
  <si>
    <t>a03e40dea3abae7cadf374eda9afc2c3</t>
  </si>
  <si>
    <t>03f51c9adce893f63936c5146701aa2f</t>
  </si>
  <si>
    <t>36f565da5dace4bd09fa635892eb5fe5</t>
  </si>
  <si>
    <t>88e59749c8b39fd1a9b7458147e0dc62</t>
  </si>
  <si>
    <t>7e0887f9493193dc6b5b76f352088c90</t>
  </si>
  <si>
    <t>64070c5f2b01790e6eb66086e9cc852a</t>
  </si>
  <si>
    <t>07f40f14df320969f0bb8cfc5cff5d3b</t>
  </si>
  <si>
    <t>78b0a4015f5da60b5e2371d7fea67658</t>
  </si>
  <si>
    <t>b1a32b560093cdad033bcdc59baf0949</t>
  </si>
  <si>
    <t>bb7c4f517d04b6b36671d63ef0f198b0</t>
  </si>
  <si>
    <t>610d998ea61935583bd897dd101d0e1d</t>
  </si>
  <si>
    <t>4c6646f19dfcb0bc05ebccf4ddeb745c</t>
  </si>
  <si>
    <t>4dd3c282d6328a8fb01d1051b830caf5</t>
  </si>
  <si>
    <t>e9e1a3764e104684c566b6e8725400aa</t>
  </si>
  <si>
    <t>3201f8224f0692ac79dac9d193ef539d</t>
  </si>
  <si>
    <t>404e1ba01358af4cd63f679b2c4d1fa1</t>
  </si>
  <si>
    <t>0814daa4d12a646aeb73c429d5852f4d</t>
  </si>
  <si>
    <t>b4eb4ca3fef464f5a8778c47da055604</t>
  </si>
  <si>
    <t>958e6c2772ed5d52cfea3f7356502973</t>
  </si>
  <si>
    <t>4a4da2516f325e16bf8f117f71c49679</t>
  </si>
  <si>
    <t>6e9cd3f36a1e951e29d455913402c171</t>
  </si>
  <si>
    <t>aa76c84a162fed7b8e5b935ce4ea7533</t>
  </si>
  <si>
    <t>765424ab0bedf806eb8cbc97be0bea93</t>
  </si>
  <si>
    <t>47cb859a7f526319e3da0015c15c3b1f</t>
  </si>
  <si>
    <t>5059378df49d90c06ff62b87ce33205b</t>
  </si>
  <si>
    <t>0e9dfb804bafa3d68ef3ee7a621abfb2</t>
  </si>
  <si>
    <t>482c3ed0fe2eb68b316507e78faa6783</t>
  </si>
  <si>
    <t>1ea6e83f3f7e635b07ff88693fb6e2b1</t>
  </si>
  <si>
    <t>ca0439ecf23442fd24fcaf4c62b85ed5</t>
  </si>
  <si>
    <t>8df2f7a8d9fb8958675f795e2f71f27d</t>
  </si>
  <si>
    <t>b55b2ee30245e129386c1777d67377cd</t>
  </si>
  <si>
    <t>8a3cc0bbd52a7985b211643c48ceff4d</t>
  </si>
  <si>
    <t>63638a6806d67773f3adba8534553fff</t>
  </si>
  <si>
    <t>16e14c1e6e050fe6730c961ff638ca23</t>
  </si>
  <si>
    <t>51efa345a1180ca3879442a31b0a265a</t>
  </si>
  <si>
    <t>904805ce22729b9b724813c35df3973c</t>
  </si>
  <si>
    <t>17362fcfc13b829500dcd59fc4c02a89</t>
  </si>
  <si>
    <t>60a342804edbf2d8c51f2cf191b373ce</t>
  </si>
  <si>
    <t>ad4e2cdd3a48b3232d6881c527678fbd</t>
  </si>
  <si>
    <t>57dd83bf1021dc5613a4e19544a99915</t>
  </si>
  <si>
    <t>953685e0b65f9e97278a0c2caea55e1c</t>
  </si>
  <si>
    <t>96d3715ccba9f1142b73c862c1c9c322</t>
  </si>
  <si>
    <t>4bd8f16f1eea99ae36382282aa03d538</t>
  </si>
  <si>
    <t>8f9be3b3799b30feec4b8f2f628670e5</t>
  </si>
  <si>
    <t>81225433fe3a6874317ba614698deeec</t>
  </si>
  <si>
    <t>cb8e28059517d11290a61a51203df575</t>
  </si>
  <si>
    <t>94d865ff58ce43bdb66ba4bb0fcebf12</t>
  </si>
  <si>
    <t>d9706fd1a7a6464dfec945b5bd3d40fb</t>
  </si>
  <si>
    <t>afdc19847d2b39afa2d82a35ec730571</t>
  </si>
  <si>
    <t>72770bac9967ba159eebde97c2550718</t>
  </si>
  <si>
    <t>a215a5d82e179ca98b38d8846125c40f</t>
  </si>
  <si>
    <t>d2e58ee8581dcfe3133f8edcbd413722</t>
  </si>
  <si>
    <t>aff60c8baded1f7e3a2f72e91f05547a</t>
  </si>
  <si>
    <t>28aebfb5b6fe5a18dfa14aff20868f5b</t>
  </si>
  <si>
    <t>dd861b5afa4b5008162b6591bbc43422</t>
  </si>
  <si>
    <t>adece3d335689229657db410eba4da36</t>
  </si>
  <si>
    <t>f487b1c4ef5ac6ad6d09b6f1426fb6f0</t>
  </si>
  <si>
    <t>1c9d3054ad510a747ec88979fc23ba1b</t>
  </si>
  <si>
    <t>1db8643e88610cf793b25eee2f1f112d</t>
  </si>
  <si>
    <t>d8c03aab0fec0814864f1ddfb5135698</t>
  </si>
  <si>
    <t>ebc137c689bc832cc0e53dca8b02c5e8</t>
  </si>
  <si>
    <t>95886fbb27fa9240539af22614117003</t>
  </si>
  <si>
    <t>ef3da544901e9868b3e3c78075f99386</t>
  </si>
  <si>
    <t>a260362d840e55aa9895f1012776a329</t>
  </si>
  <si>
    <t>8af79516f6e41a5dbf47396cf9e60311</t>
  </si>
  <si>
    <t>353772de52bcff5f876d8be65bd4f4d9</t>
  </si>
  <si>
    <t>d9579365eb6cfb3906a6b2587a966f9b</t>
  </si>
  <si>
    <t>a77ebed75b406465b5b43f03dd5cf909</t>
  </si>
  <si>
    <t>1ce752e35481181a9166fa7eca8aacb3</t>
  </si>
  <si>
    <t>3e1fdf945aae119091586c0d20212562</t>
  </si>
  <si>
    <t>d192eacb35dd2f0aa30709fe7560ee4a</t>
  </si>
  <si>
    <t>e5867bb6374f11c018bea8a8d1246c6d</t>
  </si>
  <si>
    <t>0ed4bf3a5a970c8b076ce4ccec0acc4b</t>
  </si>
  <si>
    <t>1eba0a3110dfb65297fc6fe9959c3641</t>
  </si>
  <si>
    <t>1f66126a353c1308d1396bec7cf67f37</t>
  </si>
  <si>
    <t>bc7574e13c5310492ac937fec0a34d42</t>
  </si>
  <si>
    <t>3558178e8d339107c501b79be5836b47</t>
  </si>
  <si>
    <t>a9c030c61db29a75dfd4a45d8907837b</t>
  </si>
  <si>
    <t>ae938042ee33a2f3048cb2e4d25f9bb8</t>
  </si>
  <si>
    <t>2f8c07cbd57c27226a1db824670fe3e0</t>
  </si>
  <si>
    <t>67fa9997945e53898352ceff7d7b37a6</t>
  </si>
  <si>
    <t>140bc967eba0b06a0d1ce15242b1fe62</t>
  </si>
  <si>
    <t>e9613fa6e02ff8ae45f37ca30b0468a1</t>
  </si>
  <si>
    <t>86025340edc60ca36327c4169f070f8e</t>
  </si>
  <si>
    <t>tangara</t>
  </si>
  <si>
    <t>f619f125af192e28da946f3382e783a6</t>
  </si>
  <si>
    <t>9b00cad94ef3078faf6fba2e792c158f</t>
  </si>
  <si>
    <t>a4bfde08f83dafe9237a6f1890d097b1</t>
  </si>
  <si>
    <t>b67348757e7a40df8d5206f94fcfb022</t>
  </si>
  <si>
    <t>0707319aaf1dd0612c0004f6cff320f0</t>
  </si>
  <si>
    <t>66baffa0f3497a9c772b66a607bd8c11</t>
  </si>
  <si>
    <t>3efb8f2e2198b482a4cb83987c2a0024</t>
  </si>
  <si>
    <t>b3199c2b795211713ca16c887287db5b</t>
  </si>
  <si>
    <t>f2a86f57e1150e98c38046b699b7a5b7</t>
  </si>
  <si>
    <t>d8c0c707d3724304033f593878cbf1e6</t>
  </si>
  <si>
    <t>e78dfb6eab229b4cf81d3f6bcf0c9e49</t>
  </si>
  <si>
    <t>ee618af7185e0ce4bd6fca363a6c91ea</t>
  </si>
  <si>
    <t>12d4987d54a76e89154609f0314b0f2f</t>
  </si>
  <si>
    <t>53f5a7f622d498ff3eeb334b8efa7ae7</t>
  </si>
  <si>
    <t>8130aff1c0475cddc4945c24074dff66</t>
  </si>
  <si>
    <t>330534a2e7ad98d0c76ee20bfa001c50</t>
  </si>
  <si>
    <t>48f6ec1b60fe0b28221627cd97555714</t>
  </si>
  <si>
    <t>c763b2c3f5df44712f4c646f9c28c0ef</t>
  </si>
  <si>
    <t>9fa02e8c25bc8840ce5d37fc672ca660</t>
  </si>
  <si>
    <t>d29eec2c638ad1ffd4ee36f13b2e412c</t>
  </si>
  <si>
    <t>d0aed2ea0f3d1f9911ee36b795ccace5</t>
  </si>
  <si>
    <t>fca1ec7a5d4f094bf6403fa09a6af5c1</t>
  </si>
  <si>
    <t>1a980a10bed1d765e2eb2ad3608a63a1</t>
  </si>
  <si>
    <t>12c404363fece070157a8d13afb76b71</t>
  </si>
  <si>
    <t>ed7aa26942d4514875aa11462f8e24c4</t>
  </si>
  <si>
    <t>673c33bc0fb36d9b542e2bb104c14841</t>
  </si>
  <si>
    <t>3375af073244691dddbae118c1b518d3</t>
  </si>
  <si>
    <t>55b7d8a3d0db6bec3060f8434a82a307</t>
  </si>
  <si>
    <t>dc7bb0c31f0aa11b41f465aa1c627266</t>
  </si>
  <si>
    <t>672bdce161930b1c72890c619224376a</t>
  </si>
  <si>
    <t>1468556ad5a95f57ef848cf278d8c6dc</t>
  </si>
  <si>
    <t>dc0ac1aef635298b6a835b090dd7edf7</t>
  </si>
  <si>
    <t>c3e4094adfa71210e702f8e3f90b5569</t>
  </si>
  <si>
    <t>befb9c2cbe0ffcea1a14e6be4f71cc9c</t>
  </si>
  <si>
    <t>d3d2f358e7e92dbbbc0a37d0b7435253</t>
  </si>
  <si>
    <t>16651b7711b8c360e79e0ac07fc8a1a9</t>
  </si>
  <si>
    <t>ac38ab1550dde747564ff2f7c70d8648</t>
  </si>
  <si>
    <t>a4874f847a49e622356b40b62c61b115</t>
  </si>
  <si>
    <t>47729014fea93d77963794163d157644</t>
  </si>
  <si>
    <t>d75fe2da6eb275eafad5535fff7a2005</t>
  </si>
  <si>
    <t>014c0679dd340a0e338872e7ec85666a</t>
  </si>
  <si>
    <t>2d0d4075ded592212bcd5e5bc561b406</t>
  </si>
  <si>
    <t>ad4fdd8ba1535077790107fc697fbe97</t>
  </si>
  <si>
    <t>tibau do sul</t>
  </si>
  <si>
    <t>911caddee9193485ecfacba64e139beb</t>
  </si>
  <si>
    <t>a33988fde632872a5c5458823b9c2d01</t>
  </si>
  <si>
    <t>c05002c71f007c6a4056ca538113e991</t>
  </si>
  <si>
    <t>f0192b8500e66726ff809a70709bcfbd</t>
  </si>
  <si>
    <t>e96c4302510359c340adad478ba16cb0</t>
  </si>
  <si>
    <t>b102a52bc45edc1d739120e3f7c6f3b2</t>
  </si>
  <si>
    <t>f5b91c093029354e949006768a87b807</t>
  </si>
  <si>
    <t>41d988f5ce84da983c265612abf2400a</t>
  </si>
  <si>
    <t>f323f13bb7e95ad8c76e854936a12686</t>
  </si>
  <si>
    <t>77c885e668bc660993cbf7789930675a</t>
  </si>
  <si>
    <t>9a65373be082bc7570233d8c60ff5dbe</t>
  </si>
  <si>
    <t>1dad277fcf3bf6542d0018bbdaf88381</t>
  </si>
  <si>
    <t>fff415b4c72e09483a25c15108c65d31</t>
  </si>
  <si>
    <t>21abec9862e40dd6706f0eaecb193f4b</t>
  </si>
  <si>
    <t>4d5a7808f06b45c09cb4ad809763ea27</t>
  </si>
  <si>
    <t>1fb40b224a9509697bacc23d3e160e4c</t>
  </si>
  <si>
    <t>0d993384667c2d9151c18374570d286f</t>
  </si>
  <si>
    <t>3be2b1040cee4f1c19a48c57ca3d2640</t>
  </si>
  <si>
    <t>15baa4d1c9fd174d26e105980d24aeb9</t>
  </si>
  <si>
    <t>44001fa5bde42ef2bb752eab4c9dde60</t>
  </si>
  <si>
    <t>e7465fc1fa500a0b3aaddf34f956ea5e</t>
  </si>
  <si>
    <t>d34ec3c23c142291062f958688a1b41c</t>
  </si>
  <si>
    <t>3465fd888b10f6955d53af353b72452b</t>
  </si>
  <si>
    <t>defb0e897773c014ff9bde0035716325</t>
  </si>
  <si>
    <t>bef797897a2dddfbb08f9dff9c5ef7b7</t>
  </si>
  <si>
    <t>c1f56744ed96f4d691e31f2d786b6484</t>
  </si>
  <si>
    <t>5237c554fade603fbb83dcbcdadcdaac</t>
  </si>
  <si>
    <t>480b3512a26cbc632bd11abaf0fcb43e</t>
  </si>
  <si>
    <t>7400e7fb9fde7018d1ae165aaf5c5ca0</t>
  </si>
  <si>
    <t>b551afd1cbe632e6dd51f14132235d27</t>
  </si>
  <si>
    <t>caf4321dcdc977aa376dfd9167a84ef0</t>
  </si>
  <si>
    <t>1c55a8be0613dd888ed9c039cea3d660</t>
  </si>
  <si>
    <t>5cba8bf344b3cd25e28cc401cd3a89e7</t>
  </si>
  <si>
    <t>e4071d8169a4556bd975b0e54771fe4c</t>
  </si>
  <si>
    <t>210ce7edbc6ef043f7af38724f3c2b5d</t>
  </si>
  <si>
    <t>065e274ca8c7214e70710b6765578a05</t>
  </si>
  <si>
    <t>7a9ed721a4d9c05cf7edd8f12acbb85c</t>
  </si>
  <si>
    <t>22627a86b495dd48e529ac94687b12ff</t>
  </si>
  <si>
    <t>5704710086315eb84ea0317c7fd529f6</t>
  </si>
  <si>
    <t>80b5182ab2afa5091844c94a0106b843</t>
  </si>
  <si>
    <t>538cce8b584cc6b13e623e781c51b181</t>
  </si>
  <si>
    <t>92bed6da42dd27bb0dc2fe3a7ab8a18a</t>
  </si>
  <si>
    <t>9a5c3baf8fc729c7332a1523d0f4cbd1</t>
  </si>
  <si>
    <t>6dc77aee6ae4add4ed0d28454450557b</t>
  </si>
  <si>
    <t>dc17fd90aa1a2ba097e0b0f428934fb4</t>
  </si>
  <si>
    <t>3f40225200e08615f10f2e6641d16899</t>
  </si>
  <si>
    <t>81a93b2fa39e104b865b2bc471c16008</t>
  </si>
  <si>
    <t>8ac44e9c15d396b8c3c7cbab0fff4536</t>
  </si>
  <si>
    <t>4630761de87581e8b659dc77bb7eb4ee</t>
  </si>
  <si>
    <t>892bc6b7b20e6f3955f2c64cfacac80f</t>
  </si>
  <si>
    <t>15612247137c536251539392ed4e16c4</t>
  </si>
  <si>
    <t>828b618008ee0b34f4648124668023f0</t>
  </si>
  <si>
    <t>c3bb4adf79d8cdb402731cee2fc0f861</t>
  </si>
  <si>
    <t>29a2fc94d071b51922d95462458c6c7f</t>
  </si>
  <si>
    <t>8df7e106f99ae17a05a4594b8d77a3cd</t>
  </si>
  <si>
    <t>38c61d1bbf5143a8c347ebaa490e234b</t>
  </si>
  <si>
    <t>752e6b5b69b420a430beecc48889a67d</t>
  </si>
  <si>
    <t>31db4f9c6c262ac89aab6f7e4c9014e7</t>
  </si>
  <si>
    <t>533a802ab85028e2ac3771bab3920e8c</t>
  </si>
  <si>
    <t>2c8f8b620f20e83829e70d2e0f32e49a</t>
  </si>
  <si>
    <t>35ac5b14022c7d3d8e5388bb52224abe</t>
  </si>
  <si>
    <t>37d7fe3b89c5111a0bbed48ed650101a</t>
  </si>
  <si>
    <t>9ac79dbd56c788bdaa3fd33476b5e31e</t>
  </si>
  <si>
    <t>5e3b22928fa1027cbf4db7a8e5840cb0</t>
  </si>
  <si>
    <t>d5b654ad125240f776182b4a37ca4b29</t>
  </si>
  <si>
    <t>9057b899f36887819dff05586e5d11e1</t>
  </si>
  <si>
    <t>1c0424aaab000351a8ab54c5a343101a</t>
  </si>
  <si>
    <t>b6d3f75a92e19fb13f1c33049cfb9a29</t>
  </si>
  <si>
    <t>e22bf63c919b667e3f31fc1f6b28e5ff</t>
  </si>
  <si>
    <t>5291f2fd6367110ed90adc7a8da2f261</t>
  </si>
  <si>
    <t>2f90dccb2a52cf21e5f2886dbb8e7eda</t>
  </si>
  <si>
    <t>902dbd012843fe49743fce302a7765fe</t>
  </si>
  <si>
    <t>b67841db204fe56a1b7d0b4d7c6fca8b</t>
  </si>
  <si>
    <t>513d0aea6e84d49ab30dda9ab70053b1</t>
  </si>
  <si>
    <t>09703c9d52696df6b0c0f4dd1c8729f8</t>
  </si>
  <si>
    <t>a4bc24bcb44abb54f2f6214991dcdab0</t>
  </si>
  <si>
    <t>a7e3060436ba43bda8a76ac20cb33c5b</t>
  </si>
  <si>
    <t>982449bc71d36806342e0da485d6820a</t>
  </si>
  <si>
    <t>b14dda87372a005b32b75ff027b8272b</t>
  </si>
  <si>
    <t>9ee8198cebd1e43282160a7a21ce6481</t>
  </si>
  <si>
    <t>4ac11ec201c04d40f1e0dbc1be4cfc76</t>
  </si>
  <si>
    <t>72e5f9d054298a6554b1d7e7e4115c5a</t>
  </si>
  <si>
    <t>c1a651e2d54cfd4ed849d5035d1a09ff</t>
  </si>
  <si>
    <t>8fa15c06c596b8e4c43a9ff94ed8b410</t>
  </si>
  <si>
    <t>440dd5b80f076b3133c25e668e4df168</t>
  </si>
  <si>
    <t>715dd4e1d91653e1bb321fddac59b55d</t>
  </si>
  <si>
    <t>5239b7862883513b9ddc014d83eeec42</t>
  </si>
  <si>
    <t>84d5c42c2307c5e6d3998ffdb8cb8082</t>
  </si>
  <si>
    <t>ea012826f2cb04c6fd08522ca179302f</t>
  </si>
  <si>
    <t>9117caf70eb0fe8d15d5a79da085be5a</t>
  </si>
  <si>
    <t>be4be89d5a3ebddc9337dc5e8071b60d</t>
  </si>
  <si>
    <t>e24c96c234ee0f2b0947bd394ec402ca</t>
  </si>
  <si>
    <t>b4924647a0523d99010023d68b76c18d</t>
  </si>
  <si>
    <t>80600605c908c076d9e4073f2cb9430a</t>
  </si>
  <si>
    <t>36c2d6cd6fd0a6720f3ebe3379a2032d</t>
  </si>
  <si>
    <t>d76b1c20f53889c519b279d714ddc647</t>
  </si>
  <si>
    <t>a5c4754a855344eca515e2c40693c9b7</t>
  </si>
  <si>
    <t>d19868a76a0e39afe462fa942122200c</t>
  </si>
  <si>
    <t>0c0202f6f6b9ce5a9aa8f9fa0a7580c4</t>
  </si>
  <si>
    <t>ec4a8b6f050a71bbd34bea77493b7232</t>
  </si>
  <si>
    <t>a9d22560ed91d7c5dd7dd3a059e8f76d</t>
  </si>
  <si>
    <t>cdba44bccdafa757b44f7f41b70f4e23</t>
  </si>
  <si>
    <t>ee1d764213dcddf5a39ca6107a6a0ca8</t>
  </si>
  <si>
    <t>1a89679a296852822ca3573d8ea0d041</t>
  </si>
  <si>
    <t>ef82fc4c2d59e67b942de26791b617c9</t>
  </si>
  <si>
    <t>b95d6599ce932fd42d83dc05faa50890</t>
  </si>
  <si>
    <t>f0e888236afb66e9bfac24a6100bbf53</t>
  </si>
  <si>
    <t>fc9c228fc78372b6b53ad3515823eee6</t>
  </si>
  <si>
    <t>cfd7ddab722b902f7ac5b5f3ba6d723d</t>
  </si>
  <si>
    <t>f12388e0e8c7694fc38c8de19261054c</t>
  </si>
  <si>
    <t>de481cb60487d1171ef850f3d818467c</t>
  </si>
  <si>
    <t>f259ace2918014b4f1e11fc422ed703a</t>
  </si>
  <si>
    <t>fda8efd1272b75cd0f1e9a7b710b0d57</t>
  </si>
  <si>
    <t>f58228001d45c09c8447ef1f2fa6a2df</t>
  </si>
  <si>
    <t>2169bbd3d372562128f8af6eb7b9317e</t>
  </si>
  <si>
    <t>a5170485f5eec8e991a69da0231fd5c5</t>
  </si>
  <si>
    <t>f6284b20e702b2576ee9a3531fde571d</t>
  </si>
  <si>
    <t>b9e21fd96c08b1563793c5def420b9a3</t>
  </si>
  <si>
    <t>6edc9b56c4c39bdb01f497fa86554003</t>
  </si>
  <si>
    <t>f7a7ff7ed71be9695fcaa57975abe814</t>
  </si>
  <si>
    <t>16d9b76f2e917b32da9489cf45521d34</t>
  </si>
  <si>
    <t>f7b794965cc5b6d20c083cc40cf56108</t>
  </si>
  <si>
    <t>cacd1ada4da83503de8c4fe16484b5c2</t>
  </si>
  <si>
    <t>6ff59583fa5e14b6abbf806baeecc8e9</t>
  </si>
  <si>
    <t>f7dc79358f6495f086b1874bae7a9575</t>
  </si>
  <si>
    <t>cd9273c83f993ff58ff733f8cb7af886</t>
  </si>
  <si>
    <t>e74d829aead9632c343d367969aec904</t>
  </si>
  <si>
    <t>f94a0d648c163f130c9d36d4ba790dfe</t>
  </si>
  <si>
    <t>7d8720ec0025097d77c1df010b3415f8</t>
  </si>
  <si>
    <t>0f67b4ef3dcb82c257f9f14b6f694ccd</t>
  </si>
  <si>
    <t>f967e8851f01d6b40232cae3384f06c8</t>
  </si>
  <si>
    <t>d73bc399856931c0621a35d59564f00b</t>
  </si>
  <si>
    <t>fa0516e60526f3547106618fe2482801</t>
  </si>
  <si>
    <t>d77ebe747b95a93530d2b99f2b2922a6</t>
  </si>
  <si>
    <t>fb8705064d6146e5fdc372b0fc2bf60a</t>
  </si>
  <si>
    <t>d0d47db5ad7c0d4e67ef8587667fe9b4</t>
  </si>
  <si>
    <t>fbd05af8c1751b972fc6e19b1190990e</t>
  </si>
  <si>
    <t>6df4246f1cf9de5292f78450941d26eb</t>
  </si>
  <si>
    <t>b45755e01d70d935e074cdde682bed74</t>
  </si>
  <si>
    <t>fd190164f3696146e8a668324f90edc0</t>
  </si>
  <si>
    <t>6c4578ce47ec34cc93da19ac6e3f8534</t>
  </si>
  <si>
    <t>fdcafe63dae6994927f09336202f66ea</t>
  </si>
  <si>
    <t>da338d46857a5eb4eef98d487b841137</t>
  </si>
  <si>
    <t>fec086a14f64723dead262e2bfba3284</t>
  </si>
  <si>
    <t>90c561d8222ed24ce3e23902f137a520</t>
  </si>
  <si>
    <t>709b96657091eec897b90173afb0b84d</t>
  </si>
  <si>
    <t>13d6b87a3b1d1d4c6f0eceabeec65369</t>
  </si>
  <si>
    <t>9bfb1002d8b4e78527125bc25b4be9ed</t>
  </si>
  <si>
    <t>b735d894ecf5b4a739e1e8054d028953</t>
  </si>
  <si>
    <t>7c55124fe738d3b1dd4b1fa8cac690c5</t>
  </si>
  <si>
    <t>04c377db9e026afed8d38404a910c00f</t>
  </si>
  <si>
    <t>40f1bbcb789024d217509ad89d2dd556</t>
  </si>
  <si>
    <t>1dfe1249fb9a3871f918c37f1e5f68a6</t>
  </si>
  <si>
    <t>630b53ee81b257e794880292133bf170</t>
  </si>
  <si>
    <t>c89b4f89b285537cd75b46ad90c49a50</t>
  </si>
  <si>
    <t>93ee2b575a917c96aaa790b6ba7ca879</t>
  </si>
  <si>
    <t>1bf797ec1ed7fcccdf61a61d5f8ce29b</t>
  </si>
  <si>
    <t>72aa0f6f81513fc20edeb83db723d8a8</t>
  </si>
  <si>
    <t>10cba0be7bc27288b512d87a719b97e5</t>
  </si>
  <si>
    <t>5e7f31c7eb308dde013b9cd6f31ac8bb</t>
  </si>
  <si>
    <t>580e9410cdbeb1ec66a48d3d0454dd17</t>
  </si>
  <si>
    <t>e64813a1e1c56c5f628d71d62b69fe7c</t>
  </si>
  <si>
    <t>75726379e024593ac008be5a5929a82a</t>
  </si>
  <si>
    <t>edf9347c36517f574d5e7435ffb1d251</t>
  </si>
  <si>
    <t>94252831daf1ef36429398257ea0450c</t>
  </si>
  <si>
    <t>70849ca4f400aaabb62cb7462a6f1428</t>
  </si>
  <si>
    <t>6d8102dfb9acad707f6e15b413270621</t>
  </si>
  <si>
    <t>cbc1a4a40e7aa73b36fc4ba3e3bb663c</t>
  </si>
  <si>
    <t>de00d8cf49c6e6ce6b269424b550413a</t>
  </si>
  <si>
    <t>85485db1f11cb496d2fbd2def0d397a3</t>
  </si>
  <si>
    <t>c9f269b214fba65e362387a75c60cb91</t>
  </si>
  <si>
    <t>3660db6c1a7919853db1ef6f820a301e</t>
  </si>
  <si>
    <t>605cfbc286f538c03e9f4c8ab66814a0</t>
  </si>
  <si>
    <t>544ffb995c65fbbe68f36f36e388dede</t>
  </si>
  <si>
    <t>e9483453c3f193f0b632a569b103bbbf</t>
  </si>
  <si>
    <t>68645ed3218b1188294bfdc32e6e62a2</t>
  </si>
  <si>
    <t>7d2aae327399272a05149f0b4782f983</t>
  </si>
  <si>
    <t>83eef3eeaf0a8eb1430f200f410b4319</t>
  </si>
  <si>
    <t>5cc09f9c0de29bf3a52fb5f7108c4cbf</t>
  </si>
  <si>
    <t>8d096e5cdbd25cc368feccce3b1d94d7</t>
  </si>
  <si>
    <t>b52d0fe87048b38e93f47e65fcf63fdd</t>
  </si>
  <si>
    <t>4519aaa4b436db3df81e0cdd1f3afbb0</t>
  </si>
  <si>
    <t>830e8ecaa817b531901cfa5dc4a68ba3</t>
  </si>
  <si>
    <t>36f11bc2f238337dd8856c7b60603e2e</t>
  </si>
  <si>
    <t>ebc94658c583ab37ad4f8e9091c4bef2</t>
  </si>
  <si>
    <t>92dbb92ac5c6b1822c3aa951d33e61d0</t>
  </si>
  <si>
    <t>ec3bdf0a23bf186cbcc4708cbd0245b2</t>
  </si>
  <si>
    <t>80c5a8a72a0e717fbf9633153eb9e3df</t>
  </si>
  <si>
    <t>724ea95fdce3d1238faa891234996887</t>
  </si>
  <si>
    <t>f0eaecfa7f4a74e4227e177eb23ed299</t>
  </si>
  <si>
    <t>c5edf8edb0b0818c314c063cb8445e79</t>
  </si>
  <si>
    <t>sao sebastiao de campos</t>
  </si>
  <si>
    <t>0fdf3166230480d0c55e5d70a2da40c2</t>
  </si>
  <si>
    <t>5d0c9457c263e1d0fa562f42e6d92f79</t>
  </si>
  <si>
    <t>168626408cb32af0ffaf76711caae1dc</t>
  </si>
  <si>
    <t>6e353700bc7bcdf6ebc15d6de16d7002</t>
  </si>
  <si>
    <t>c1219b88f5d48e3d0dd3229cbd88a722</t>
  </si>
  <si>
    <t>fd8bcbf20fe64611607198391a80de59</t>
  </si>
  <si>
    <t>51eb3e42940efb2afe2e7546e8bf2f5d</t>
  </si>
  <si>
    <t>88066642a5d1d72635324e65fade6905</t>
  </si>
  <si>
    <t>084051935208c688c8cd5fae3d15810d</t>
  </si>
  <si>
    <t>e7f806cb2cffddb308ed9bfd6bf5c5fd</t>
  </si>
  <si>
    <t>89db899bdb35ae40d0901e38f21d2ede</t>
  </si>
  <si>
    <t>c6ad7089d27e68a395de452a632cb54e</t>
  </si>
  <si>
    <t>0a772b10ef12b6b87ccb345a44eab70e</t>
  </si>
  <si>
    <t>9019140ff0a590950d16c4e5ae5427f6</t>
  </si>
  <si>
    <t>bf60ac45ad533aad56e08608c2fa1f26</t>
  </si>
  <si>
    <t>d4ebbee7431569112582d78aaaf767e2</t>
  </si>
  <si>
    <t>660c03ec104ffe00c7b8e5a885cbee1e</t>
  </si>
  <si>
    <t>95789d8c645027ebad06866c20ca409d</t>
  </si>
  <si>
    <t>c157189f93c2907d96bbcc14573f5e8e</t>
  </si>
  <si>
    <t>05c12734a5d14a9b9528b3eb84f30e50</t>
  </si>
  <si>
    <t>8cda5fa80381ad8d09441fc5b3d5ff46</t>
  </si>
  <si>
    <t>27a54410628f54cb15b276a47a14c7d7</t>
  </si>
  <si>
    <t>e0760d6de182bf294c6a3896fab8d14e</t>
  </si>
  <si>
    <t>demerval lobao</t>
  </si>
  <si>
    <t>753409eb1dc2fceb6dbb2a350a35ffc8</t>
  </si>
  <si>
    <t>a88cee1715cb725d85cef9cf6fb25261</t>
  </si>
  <si>
    <t>3d24c492f9555a79d4d6fd3a22fbee1f</t>
  </si>
  <si>
    <t>6333aca7e61257c54c206cecc84559ce</t>
  </si>
  <si>
    <t>455c3e2713829a42bd8d371c9c784d17</t>
  </si>
  <si>
    <t>83c18022e9410bf06c04af875c73d934</t>
  </si>
  <si>
    <t>cace1a92b9984790083116a9f2e7ae5c</t>
  </si>
  <si>
    <t>49c3a1a50b8142d5b884209cf0db476e</t>
  </si>
  <si>
    <t>84c0a717575f9477b71d4ffd1615a0fe</t>
  </si>
  <si>
    <t>a12a4605526298c7cff435218675868b</t>
  </si>
  <si>
    <t>655352dd31829855980e8ba883725b47</t>
  </si>
  <si>
    <t>8f6b24a248a2780662e39a53745ce210</t>
  </si>
  <si>
    <t>c8020c10d5a223f0ec75df2818b966de</t>
  </si>
  <si>
    <t>8617bd8f66cd7f354e97c8f72af8c0a6</t>
  </si>
  <si>
    <t>479715da59efdc67c1722f985a94d18c</t>
  </si>
  <si>
    <t>8683c94ecfeed1552bd8b944bf81d66d</t>
  </si>
  <si>
    <t>7dcd0f2215594d90c8a4e7cd57d06dbe</t>
  </si>
  <si>
    <t>f74697fa556a9bd9a5791b85607f8bb0</t>
  </si>
  <si>
    <t>7ce1d4b1922136117b48d0c2b64ad165</t>
  </si>
  <si>
    <t>e208a6bd0e030c2240ec286633bd9039</t>
  </si>
  <si>
    <t>93c18d140f4e52abc28925e224e2c781</t>
  </si>
  <si>
    <t>25b5b0ea53b7d5a2d5712a0d9d0b3649</t>
  </si>
  <si>
    <t>dd171c5cd21429f0a17605d2428d2bf0</t>
  </si>
  <si>
    <t>3795823a832215210d81bb4f8fafc95b</t>
  </si>
  <si>
    <t>abfd18f163fb20366cc66f777f24d2d7</t>
  </si>
  <si>
    <t>9c858642bbd041a9ff9ae3864d9724f9</t>
  </si>
  <si>
    <t>196d07f4360358baef663fa6bbba95b0</t>
  </si>
  <si>
    <t>857270fbac444dc798a0a452cec924f8</t>
  </si>
  <si>
    <t>59f740f135c8060f0c211f5ff37a7245</t>
  </si>
  <si>
    <t>12a359118f460c2d9573a346f0ee15db</t>
  </si>
  <si>
    <t>a4569e83b396f45f5bad001bce729da0</t>
  </si>
  <si>
    <t>c9c09e59a1ee564817c859175707a123</t>
  </si>
  <si>
    <t>e63f9dfbe6583ed5ea1dab97a5743793</t>
  </si>
  <si>
    <t>9a5151e9b2e0447ac741b37a97bffb55</t>
  </si>
  <si>
    <t>4b9bd9bf620365bc37e256997c022c5a</t>
  </si>
  <si>
    <t>ba9d58ffb5b81db4ac9478225e7f7e56</t>
  </si>
  <si>
    <t>ade881d3a9e73b511c630460c74dd92f</t>
  </si>
  <si>
    <t>694c72bb2f8ede1323820186544f9c09</t>
  </si>
  <si>
    <t>905e35fa8c58f52fd1443aa882e99587</t>
  </si>
  <si>
    <t>70af9f85d8121e98ab6c26d0fc760d61</t>
  </si>
  <si>
    <t>7b42f564d505ea0c0783bb273062ca8b</t>
  </si>
  <si>
    <t>f40df781e8d1e5f46a4b19b347441b39</t>
  </si>
  <si>
    <t>19ef6de262591218648e1765adedad1b</t>
  </si>
  <si>
    <t>2330ffa20d212f25e10df7dbe39a0648</t>
  </si>
  <si>
    <t>aceb6154fb83d13825344189f5682606</t>
  </si>
  <si>
    <t>4dc795d126b1117906a9c93c41e6e0ed</t>
  </si>
  <si>
    <t>867860cb9f8724722b424497dfe1d491</t>
  </si>
  <si>
    <t>5602c7ec0703c496d76b3e8d812b150d</t>
  </si>
  <si>
    <t>61dbac8585e5cb789947090f1395825c</t>
  </si>
  <si>
    <t>f90c81e1fa9b03873a387e7919e99b59</t>
  </si>
  <si>
    <t>a8d0c1cbe2efd70a2ec22befd3a5390e</t>
  </si>
  <si>
    <t>58d35ef620f2e9b5e65f4db499b36053</t>
  </si>
  <si>
    <t>80f979599cc3bf88a0d1e1e8ed6a809b</t>
  </si>
  <si>
    <t>cd0dbdf1e0c62296278fbf3133949247</t>
  </si>
  <si>
    <t>128f4a77e367e573f494417d3b0bb68a</t>
  </si>
  <si>
    <t>31fbde650320b9ce55813e075a78aee2</t>
  </si>
  <si>
    <t>6bebac2b80effd654b22673ae0b91570</t>
  </si>
  <si>
    <t>1967b3c67cc667c147fd88be33ac848d</t>
  </si>
  <si>
    <t>5e37bd369f48eb8220fb2d3460f74833</t>
  </si>
  <si>
    <t>20d45783cfee5d4d288de20095fe7f9e</t>
  </si>
  <si>
    <t>c350d0389112a86be9f3802b560764fc</t>
  </si>
  <si>
    <t>f821d6853e015783af0ce10338a3692e</t>
  </si>
  <si>
    <t>4dbb5ab859405ac1cb171f7cd93e7f3a</t>
  </si>
  <si>
    <t>d8a6298a435be79c1978e87053075869</t>
  </si>
  <si>
    <t>48d2c84bcaaa40dfb9f0cf5edcb614f8</t>
  </si>
  <si>
    <t>6fdbdfbbdd322dd299234a3adb67f4b2</t>
  </si>
  <si>
    <t>7425866c309c057d4a7a4631c78e84d1</t>
  </si>
  <si>
    <t>4e05179f3e0dc912276faf9da529cf6b</t>
  </si>
  <si>
    <t>86647fcacfe017b63403169c2369b7b9</t>
  </si>
  <si>
    <t>d64ee3fd40afdbc9f1d4af84423995ed</t>
  </si>
  <si>
    <t>1c930273d3c7cc56c31745ff0b835f24</t>
  </si>
  <si>
    <t>9c1475129eb5d70df55a74bd2e7eed54</t>
  </si>
  <si>
    <t>2c4b96015049567efbadd72085600c59</t>
  </si>
  <si>
    <t>bab0f1cf32896c9fca000edaf3e36410</t>
  </si>
  <si>
    <t>cb190fe473562c1202d36076a6769f87</t>
  </si>
  <si>
    <t>650adb1f88debf292e06b74891d32e22</t>
  </si>
  <si>
    <t>d77688ff55bbbc28706814a06538c8bc</t>
  </si>
  <si>
    <t>f9281da15642bc69f27307e1dc987b30</t>
  </si>
  <si>
    <t>bc69102e8ae3e541c0a2762ce71264e5</t>
  </si>
  <si>
    <t>9e9289854d376ff8dc6d8200e4d1d754</t>
  </si>
  <si>
    <t>fcf9b8fad0bf8c9ebbe6ac43a434d0d9</t>
  </si>
  <si>
    <t>38488c59ca50203c33c42971cb795edb</t>
  </si>
  <si>
    <t>fe51b7fac3bea42115fa1c3b8973cba7</t>
  </si>
  <si>
    <t>6d5e1d35a851d675a22340b72a01a285</t>
  </si>
  <si>
    <t>d753cc3a7de44e6e899104d5c130d857</t>
  </si>
  <si>
    <t>6b4374468fd954e55334b0328f83c275</t>
  </si>
  <si>
    <t>sao jose do campestre</t>
  </si>
  <si>
    <t>96b8bacb04c05e3e178f33bf738f357b</t>
  </si>
  <si>
    <t>ee1df5476c09c1850cdff1f73e3a9306</t>
  </si>
  <si>
    <t>c7977a0bc84c2c27cea943159176bebc</t>
  </si>
  <si>
    <t>45a4a967fd7fc2a3db5085bc3910d620</t>
  </si>
  <si>
    <t>1cda18d2a64c5cbb986e64a2d8030dec</t>
  </si>
  <si>
    <t>c2f76baedfa97dc5e933aa93bd6a9429</t>
  </si>
  <si>
    <t>1d59b360ab8917af7b326a6e8709f2a1</t>
  </si>
  <si>
    <t>68da081cf4a4965faffec36a1bb47ae6</t>
  </si>
  <si>
    <t>af280fa42594012b761cf6fae7981e53</t>
  </si>
  <si>
    <t>6d607d5d7f46610dccedc75f2da46aa4</t>
  </si>
  <si>
    <t>b497a58303bca7160ad663bd22cea268</t>
  </si>
  <si>
    <t>9f007da472be12e0c1b223a9320805f9</t>
  </si>
  <si>
    <t>7acc602a5598de7992eb7d3b4e080b7d</t>
  </si>
  <si>
    <t>5b3a827693de8853bedacce89b3cc8cd</t>
  </si>
  <si>
    <t>87ee77b8ae3545576881cd6327ba641a</t>
  </si>
  <si>
    <t>41a9892d27af50019d56c037a3256cab</t>
  </si>
  <si>
    <t>93235e8f5e5eabc3b0cd61787f5a3f5a</t>
  </si>
  <si>
    <t>27b26761047c76d67bee79dc2274df52</t>
  </si>
  <si>
    <t>c6d4d749d1e1d2ff8f9e23c0f14cae25</t>
  </si>
  <si>
    <t>cf5c32ddb1e39da9fd4a6a919e42b6e2</t>
  </si>
  <si>
    <t>4eb2ff9ddc8c3a30a20b59bce294e136</t>
  </si>
  <si>
    <t>2c5e1185431df52617065707c0e1c742</t>
  </si>
  <si>
    <t>68cd3f9c7b7a1ccaf0b0b7c784999f54</t>
  </si>
  <si>
    <t>536f87431ee4a19ed39a8c419a4c5692</t>
  </si>
  <si>
    <t>afd7ea9982d46a2379b043eaf99e3020</t>
  </si>
  <si>
    <t>e6a7754d776e95d1a2b8e6d6f2d7ac9d</t>
  </si>
  <si>
    <t>6ed3a6f46ef83d356e7152ac4a4388db</t>
  </si>
  <si>
    <t>502964d22e491eff472a1d46ae55df97</t>
  </si>
  <si>
    <t>9d4e4f37616f1a31a894f04de571f283</t>
  </si>
  <si>
    <t>d0735172d1bc5aae5bd8abb3675e6556</t>
  </si>
  <si>
    <t>07ce73dda1f76ae4d7828e4b8a352431</t>
  </si>
  <si>
    <t>3ad540acc809c0ce95b1dfe9cb4b4343</t>
  </si>
  <si>
    <t>89c93c9e16ecb1633c04c433d4d144f5</t>
  </si>
  <si>
    <t>19b6a2b67dc4c2f7cd5bad41395c42cb</t>
  </si>
  <si>
    <t>2fe8e52fd791b40d67606f946c3a88ae</t>
  </si>
  <si>
    <t>1c178bdd4563b60122dd90a44cdff191</t>
  </si>
  <si>
    <t>126ef3e3910767db1353e751327dcbf6</t>
  </si>
  <si>
    <t>bee4fbc438d2d48527e812cb6a1c8166</t>
  </si>
  <si>
    <t>f11a8d3613ace1bbf5de8d7e4da13a65</t>
  </si>
  <si>
    <t>507f37649c32210c0f297c6755cc8305</t>
  </si>
  <si>
    <t>e2d43cdbee2a18383c6d8ce8c63d3f1c</t>
  </si>
  <si>
    <t>e011aa35a639e747cc8a9f9c731998b5</t>
  </si>
  <si>
    <t>a1910c13f7264ec8e1b32221debcee26</t>
  </si>
  <si>
    <t>5614a6b8b6919eb54f6feda7377b97cb</t>
  </si>
  <si>
    <t>4c4e46efe9ab903ef5c07c9ed3f1e8a5</t>
  </si>
  <si>
    <t>b9d1a42366ca3e231229b9eb192dd949</t>
  </si>
  <si>
    <t>9fdbbd0977c4f7330b8c2c4aecd30110</t>
  </si>
  <si>
    <t>8a48e881e1976588ab0b76db90754ed9</t>
  </si>
  <si>
    <t>bceae68488231cae8418713a4f1a5a99</t>
  </si>
  <si>
    <t>2c3a6ec473549cb156fcf3756a60cbd6</t>
  </si>
  <si>
    <t>a17c7cad1ce274604db62cc3d2def2c9</t>
  </si>
  <si>
    <t>b43fb5e872cc859f6cfef355bb3c6a14</t>
  </si>
  <si>
    <t>c754e56721e29d971fe4e9a005a3e439</t>
  </si>
  <si>
    <t>b75356785b66e1b0b53860a4d5689c34</t>
  </si>
  <si>
    <t>e7bae0ddf5866c9dec4a6b0be57e0534</t>
  </si>
  <si>
    <t>9c753fec37c64b5771eb77ef982c34dc</t>
  </si>
  <si>
    <t>fe287f582b6ae5c87674e95f6ee11130</t>
  </si>
  <si>
    <t>04601b648d7d2dcae6e285a41e276a3f</t>
  </si>
  <si>
    <t>ea9fa4f97dba6807fd178a433ed17032</t>
  </si>
  <si>
    <t>f815690ce9f030145547e14a9c544af5</t>
  </si>
  <si>
    <t>adad66be45caa015d25e03ed17610197</t>
  </si>
  <si>
    <t>570a608aee1a7a807a1cad82ee9ba9ad</t>
  </si>
  <si>
    <t>f69e374b5692141d4343de7c1025a875</t>
  </si>
  <si>
    <t>95c8b73877283a8c8d0bf5ec1f615cc2</t>
  </si>
  <si>
    <t>11e0a57b7340441c4ece1cf7efd99ff8</t>
  </si>
  <si>
    <t>00ac05fe0fc047c54418098eb64e3aaa</t>
  </si>
  <si>
    <t>8935036852a292fe1f61a03c7d51831d</t>
  </si>
  <si>
    <t>6a233c2059af7138039e43722cde5874</t>
  </si>
  <si>
    <t>7f9cf0ed8393054038c883ea7171ea8c</t>
  </si>
  <si>
    <t>69796e4e03edbf9c0f49c76d4ebadb77</t>
  </si>
  <si>
    <t>34df16078d0ceb647b488afc94a78519</t>
  </si>
  <si>
    <t>00ceda91cb2ded8570ca73e70571740a</t>
  </si>
  <si>
    <t>26c6e0c2d9f2ea36acb63a8af98f7a9a</t>
  </si>
  <si>
    <t>08cef746691fa27e23fe2c32a02c0e21</t>
  </si>
  <si>
    <t>b169b69e3ad77c2ea0e63ae4710b863b</t>
  </si>
  <si>
    <t>3c6c4d8395cd1b0c68ffa02fa1446367</t>
  </si>
  <si>
    <t>f43e2faac72ec3438198e51325ab362c</t>
  </si>
  <si>
    <t>e289e03a994a1caeb6035f1a6a7c3627</t>
  </si>
  <si>
    <t>7fe8ad3da0eed925b63b9e35391c6770</t>
  </si>
  <si>
    <t>db9cf376e67dbdfc53109dce1354745b</t>
  </si>
  <si>
    <t>88fadbc0119eb47188f05ae8d1be6c70</t>
  </si>
  <si>
    <t>630822139240c0cff5dc0b45a61961fb</t>
  </si>
  <si>
    <t>ac68ca3267acd54af9b04f0b8f63b7e1</t>
  </si>
  <si>
    <t>1979a929d283342dbba6654a2e2fc4a6</t>
  </si>
  <si>
    <t>705affd495e328b5af6d73bc403c6bcf</t>
  </si>
  <si>
    <t>27bb59120b021cf6ebad6ea92f289d53</t>
  </si>
  <si>
    <t>905e293bc89899eb20502ddf4c1ab279</t>
  </si>
  <si>
    <t>072500f428180f8c177181dd1e027d5b</t>
  </si>
  <si>
    <t>0fd0d782dea419932dead552f87672df</t>
  </si>
  <si>
    <t>520ea64853a832e3e2fe0ff5d6f44667</t>
  </si>
  <si>
    <t>feccdb7782857816ea95c8269fb7dfdf</t>
  </si>
  <si>
    <t>d88d701f11e14213198868c769856a38</t>
  </si>
  <si>
    <t>213fafb0ca06fb3d5886579c2565791b</t>
  </si>
  <si>
    <t>c3a4760791fe90fe58b360dbfc812805</t>
  </si>
  <si>
    <t>d5cf24f8a54993e112a17ef2632bad06</t>
  </si>
  <si>
    <t>a1011d45b3b442fc2af90299beb134a2</t>
  </si>
  <si>
    <t>ae506753fec637cb96765560fac2e7e6</t>
  </si>
  <si>
    <t>6b0c1aaa92ff6dc45373717f313e7ebc</t>
  </si>
  <si>
    <t>1231dea1667f0c9cafd1d1f975b2fa1b</t>
  </si>
  <si>
    <t>5fb9d49128ccf6830284b3ed83ba8daf</t>
  </si>
  <si>
    <t>5dcdc6c08c7108e2f8e64c65ae092c80</t>
  </si>
  <si>
    <t>44ed138eca6214d572ce1d813fb0049b</t>
  </si>
  <si>
    <t>4d33c3b8db205a116cc13b56b4cbf5cd</t>
  </si>
  <si>
    <t>4c8d593df3cc547ce94aebece40f0aea</t>
  </si>
  <si>
    <t>1c6cf85f4af5c2787a812d273b836c01</t>
  </si>
  <si>
    <t>3f1dd297747aab080b039b92ef7809a7</t>
  </si>
  <si>
    <t>01fba1cb73bbc4533bde8318035fa9e7</t>
  </si>
  <si>
    <t>03a85a6adb776ffefc4a8d7f845b10a4</t>
  </si>
  <si>
    <t>641f77a2bb1d1380cff2e60afd691c07</t>
  </si>
  <si>
    <t>4385083fee716d237634eed19cf376c9</t>
  </si>
  <si>
    <t>9d4267186d4e276d018cc7c90291768e</t>
  </si>
  <si>
    <t>31d36019e4c5774abcb6d8cf3f0c7d63</t>
  </si>
  <si>
    <t>06eed67b7a87cac349143f3319c2b9fe</t>
  </si>
  <si>
    <t>632615afeadba799faf8226958a2eaa3</t>
  </si>
  <si>
    <t>caldas brandao</t>
  </si>
  <si>
    <t>f444092e1a9f9dedb91cf0717d6c4cff</t>
  </si>
  <si>
    <t>0799d89dedaf5ef08f3a90b967cb2ccd</t>
  </si>
  <si>
    <t>8f4f79e8101ae921457541beba9611bf</t>
  </si>
  <si>
    <t>41e12d2c0b4b336d20ccb6d37cffdb17</t>
  </si>
  <si>
    <t>f0b595a446e1c9dcfe68e3cd35d7d380</t>
  </si>
  <si>
    <t>8f211599d0cde9d8551a6984d758e1f4</t>
  </si>
  <si>
    <t>33dd941c27854f7625b968cc6195a552</t>
  </si>
  <si>
    <t>ac1b68b95d77ee9e9c3829ed43f2ccbb</t>
  </si>
  <si>
    <t>afe9d1eb2f0425d550f70c13702bcd85</t>
  </si>
  <si>
    <t>douradina</t>
  </si>
  <si>
    <t>45ea2b89437b64de2c57f6651d35f451</t>
  </si>
  <si>
    <t>71d0f2a0940849cdd628b59f92747e48</t>
  </si>
  <si>
    <t>913dfadde395f6049127173cfbb96121</t>
  </si>
  <si>
    <t>673eb223ff385f5a14396580692d36ed</t>
  </si>
  <si>
    <t>dec64f845216857cf58dd6b576457096</t>
  </si>
  <si>
    <t>e3db46616e0d26551a86377bab9b0308</t>
  </si>
  <si>
    <t>933b8ec7305b79bf5057f495364a7f20</t>
  </si>
  <si>
    <t>0b27725e97cb4b6100a8a01b288cead5</t>
  </si>
  <si>
    <t>2b3ded25b94fa59143322115fce48003</t>
  </si>
  <si>
    <t>a079628ac8002126e75f86b0f87332e4</t>
  </si>
  <si>
    <t>62d561a5b1260c4476fd985dcae3eb78</t>
  </si>
  <si>
    <t>2f4597354cca1be196ca6b609711c109</t>
  </si>
  <si>
    <t>7539ebe53893b272e154928429cdbce4</t>
  </si>
  <si>
    <t>d1c8a4c31e8c7baecf7db50c988e5527</t>
  </si>
  <si>
    <t>d29bf63857a4ba09729fdea095e6da9a</t>
  </si>
  <si>
    <t>bbcd5aaa84b5c7ef86c0a723182d7a3a</t>
  </si>
  <si>
    <t>b5957b87d70d3b09ff0859bac2d2f12b</t>
  </si>
  <si>
    <t>4310db2c2f39a8a5fe403463e39ca5da</t>
  </si>
  <si>
    <t>6d6dab0b5b471af95c0b7a114b5242f4</t>
  </si>
  <si>
    <t>9f7be3ecb950aed145871dd613cbb06a</t>
  </si>
  <si>
    <t>18709eaac22345a27e1027cd4900b554</t>
  </si>
  <si>
    <t>50b34e62e29fac12bf47dda803eb8f31</t>
  </si>
  <si>
    <t>9bd594c78a30e73158b926233be0b6e5</t>
  </si>
  <si>
    <t>1ad961b96eb6c4680a8c35b8dd426d42</t>
  </si>
  <si>
    <t>495f56726168b6a736cc1220b7d49be1</t>
  </si>
  <si>
    <t>0d57495768b1e3e56d813d71b24fbc4d</t>
  </si>
  <si>
    <t>d43472e081e497455a0b707e249ce567</t>
  </si>
  <si>
    <t>b2c2afb111af6e0f4fc365860ad22537</t>
  </si>
  <si>
    <t>9f978ecad138d859f6e9e08ed6b7cbda</t>
  </si>
  <si>
    <t>05514af0c7b72bac8a4515ff7d4cd9e2</t>
  </si>
  <si>
    <t>18fc3dd5faa2ffbb3d8c6b84e8a3726b</t>
  </si>
  <si>
    <t>1c0581eab1e3711b45b750357554895a</t>
  </si>
  <si>
    <t>8b9842ff7795d2b3af1e7221299fe6f8</t>
  </si>
  <si>
    <t>b3d4eaa1f3aaae50a2204927d522881b</t>
  </si>
  <si>
    <t>44d1b486970419d4e0ed66e154ece21f</t>
  </si>
  <si>
    <t>34f3948e492c28ed80ffb26eb73c25cb</t>
  </si>
  <si>
    <t>1cc0c55f59f96405e1b29fbd9bb91c01</t>
  </si>
  <si>
    <t>6931756abfcdeb52082dc175f8ca0fdd</t>
  </si>
  <si>
    <t>3e08073801107359115073f8d03b595b</t>
  </si>
  <si>
    <t>c3211ae63a4814cb50a4d202e924fb5f</t>
  </si>
  <si>
    <t>7616196b7ad03aafa01c9e501df2382f</t>
  </si>
  <si>
    <t>6dcf0aeb8b1eb4021c26e1d0e9394979</t>
  </si>
  <si>
    <t>8d10ccfe7c979ef982e4964bbff62637</t>
  </si>
  <si>
    <t>f61f6e53f9c6d150e5e48919a25272d1</t>
  </si>
  <si>
    <t>49bf9682392edd732a6f0a6c9ff7f196</t>
  </si>
  <si>
    <t>62cadd06099c12fa83b043055c450583</t>
  </si>
  <si>
    <t>ba18adc40ca44b32fa25f2dd031e1d6c</t>
  </si>
  <si>
    <t>227a77cf2c1425f0207076c524b1bb5e</t>
  </si>
  <si>
    <t>4c1b6904113f2fe66abb338150c60697</t>
  </si>
  <si>
    <t>2a7841348f24a00ee83641784f88f9b4</t>
  </si>
  <si>
    <t>419cedb4dcae30595f71c28370d1a7dc</t>
  </si>
  <si>
    <t>5b1d8686db6be9b73f405abac870afef</t>
  </si>
  <si>
    <t>e06b4c50b1658106be58b72fb9f8c12a</t>
  </si>
  <si>
    <t>5a9c0859cb00fd8aa4db443837f0a700</t>
  </si>
  <si>
    <t>6fd8bc9e42591f17f566b1fba8bb912a</t>
  </si>
  <si>
    <t>14ed3e209d3c30fa876e039840c8c515</t>
  </si>
  <si>
    <t>283882195739ec4b5092b247f052f6d6</t>
  </si>
  <si>
    <t>26c075c0de8b8fdfbea28238b5ea0b81</t>
  </si>
  <si>
    <t>80a43af9cebbce401a0e92603326450c</t>
  </si>
  <si>
    <t>288ca6904834f3c53b074ca4cf8ea81b</t>
  </si>
  <si>
    <t>140986e1d09b23a0b33837c2cabefb3e</t>
  </si>
  <si>
    <t>2f5d70ed755cd9161500d10f19737dce</t>
  </si>
  <si>
    <t>97258b1b770e304d93ac981548ddfaa2</t>
  </si>
  <si>
    <t>857abe904c90d0275b09c225b87d7f8d</t>
  </si>
  <si>
    <t>fc4616da74e3ff6d4833f87726bc4249</t>
  </si>
  <si>
    <t>32659d759ee706f5c1937fe60a1b00d1</t>
  </si>
  <si>
    <t>9e82759c2e8b50abb7c2acbfebca3c44</t>
  </si>
  <si>
    <t>65e004516d71c3c2e5e08910ab872a08</t>
  </si>
  <si>
    <t>5fa0f82a676f03e58b92a9083e563fed</t>
  </si>
  <si>
    <t>dae77dea063022deb7f856fdec40622a</t>
  </si>
  <si>
    <t>1214875f26abb740d1d69fe5bec29bd7</t>
  </si>
  <si>
    <t>3cc657ab189386b95882fd712bf37522</t>
  </si>
  <si>
    <t>c733a4fdd58e3b29cb99b5881c10a1bc</t>
  </si>
  <si>
    <t>a0304cff9fe8ea7c3fbff031132b6f8c</t>
  </si>
  <si>
    <t>d7f1fc795c94efd3a00141a5f8a2c9d7</t>
  </si>
  <si>
    <t>bc6c83de95492ac49d824578ca50b941</t>
  </si>
  <si>
    <t>0de92952548b2f0de651515b1af67a07</t>
  </si>
  <si>
    <t>96e5dc09087bad639b4ee193104ec2e5</t>
  </si>
  <si>
    <t>789ef8e547844763c96f5e815b5478e3</t>
  </si>
  <si>
    <t>8a71eb0a0092b48c6cf685f059bf0940</t>
  </si>
  <si>
    <t>3f1a72ca5261f897ba5ec6370f37151b</t>
  </si>
  <si>
    <t>758480e19da5e5b47ceb7318a5ca77fe</t>
  </si>
  <si>
    <t>4cfff3fdb1921c35662448807ab4cc81</t>
  </si>
  <si>
    <t>d6b11927bdeea5f5786a486aa301d183</t>
  </si>
  <si>
    <t>dc1797695511e21ed538efc9570e9751</t>
  </si>
  <si>
    <t>9ea96bace1093d93e7fcbdfabc1dc830</t>
  </si>
  <si>
    <t>ba3ed9938cfdcf9b004312a8dae52dfe</t>
  </si>
  <si>
    <t>b637273aa37632f17cdcca1e8b894472</t>
  </si>
  <si>
    <t>c398bc00a606d33758afd91f4e64fd15</t>
  </si>
  <si>
    <t>4c1beae7711b189eeb2b75d2e689a9c8</t>
  </si>
  <si>
    <t>bc2bf4d3460e7dab7c81516fc7dec8b5</t>
  </si>
  <si>
    <t>8fec3000dd1edabf27f78ee06f3abebe</t>
  </si>
  <si>
    <t>a794aeb8ea48e9889df399b2ed132de4</t>
  </si>
  <si>
    <t>3e34352aa9c04170d941a9a8c6a895bb</t>
  </si>
  <si>
    <t>57e17fb636b56e67ea9a40c9f2a02527</t>
  </si>
  <si>
    <t>516b06c0275049f206f61eafe4445719</t>
  </si>
  <si>
    <t>bf2b2acbd8715f4415c2adfd5d9cf772</t>
  </si>
  <si>
    <t>15da4fa167d44cfb1f970edb13027e88</t>
  </si>
  <si>
    <t>e98eaa3acbf55a63a501cec1baf45f9e</t>
  </si>
  <si>
    <t>f863f99cff7c8ec08708df2fb890dd6f</t>
  </si>
  <si>
    <t>d6183bc1d858bac539ee14cd72203b06</t>
  </si>
  <si>
    <t>d9926cee93b8e76d736ca514364a713a</t>
  </si>
  <si>
    <t>6f32d93d54ccede897e54670112fe738</t>
  </si>
  <si>
    <t>e3e62e0e951111bfe905b90ad456e0ed</t>
  </si>
  <si>
    <t>61a2bcfdddcb8a54fcb1df4a1f2a6f5b</t>
  </si>
  <si>
    <t>b0cb43bc4638d44188430b7d42b35866</t>
  </si>
  <si>
    <t>574c519c49cd1be818c075ed1ca5c6e6</t>
  </si>
  <si>
    <t>9c8e60a3e496cdf773216fa56215dd47</t>
  </si>
  <si>
    <t>4939442d3720ff9e90717a8cb6d7c1be</t>
  </si>
  <si>
    <t>6ebee4184f691707f35a8ef04e1f2f22</t>
  </si>
  <si>
    <t>aca32a744ead78cb64a902170bf3147e</t>
  </si>
  <si>
    <t>147d57c32f7addc4a7d0f123e7cc9c16</t>
  </si>
  <si>
    <t>d01d40156285b68a07581c2f2321ca55</t>
  </si>
  <si>
    <t>e9cd11c2b7040919ac9104a9fd2d1f07</t>
  </si>
  <si>
    <t>juru</t>
  </si>
  <si>
    <t>6f28f90ba66cfbdbe2b962446a0bec69</t>
  </si>
  <si>
    <t>ed697c56bd912fb0016d4a090aa10b2d</t>
  </si>
  <si>
    <t>1543296f2174f93ccda002c8d0962ebd</t>
  </si>
  <si>
    <t>f07589f27657a39d2d7cba90c38cd654</t>
  </si>
  <si>
    <t>a5fb551249482fed391d7bab51ea2be2</t>
  </si>
  <si>
    <t>f2d1a5c559c8046860d9dd51077d1980</t>
  </si>
  <si>
    <t>08dc787fbd670738dde6d2b5302c922f</t>
  </si>
  <si>
    <t>f66ab2fcf6eb4fbb8c027f16de902cdc</t>
  </si>
  <si>
    <t>90ab1a5224e5e1999b34c85f637a7491</t>
  </si>
  <si>
    <t>f958e896e19b3e92364e0c7b9637c144</t>
  </si>
  <si>
    <t>20b890debdcf10ed1c03a956015ef208</t>
  </si>
  <si>
    <t>aa050bcc1f43af01b044c36285bbb87c</t>
  </si>
  <si>
    <t>fa2ea4b6e84c1c0fc4f3a6d468c55183</t>
  </si>
  <si>
    <t>b5d838521379fbc2a2e8c3f360f57e01</t>
  </si>
  <si>
    <t>fdff9465ac9ce1a793bb30fa94c6f241</t>
  </si>
  <si>
    <t>845b824eb080c574067dc1f73e58e09e</t>
  </si>
  <si>
    <t>66e94c5c07d64d44c16cd6903a79a453</t>
  </si>
  <si>
    <t>d3454c86a9d5b5a519364756eea7e275</t>
  </si>
  <si>
    <t>9a31b13d9e10e2bfae980026d4d10278</t>
  </si>
  <si>
    <t>a11848157003e277da67e7700e1fb630</t>
  </si>
  <si>
    <t>563fecde53b98e154a0c76032365fb36</t>
  </si>
  <si>
    <t>pocao</t>
  </si>
  <si>
    <t>b8cddbe53f3a227da27064bc722cffa3</t>
  </si>
  <si>
    <t>c4d58f849d0a6d8fd0eb4c6743febc27</t>
  </si>
  <si>
    <t>86d34c8f36491e984f83e8482128118b</t>
  </si>
  <si>
    <t>d855c77ed24eb3a62791e5b80b2a1700</t>
  </si>
  <si>
    <t>b87afc89cd215f60565ed29fd804b4c8</t>
  </si>
  <si>
    <t>2a2bc4b0a26498448f7f6a887f048bb7</t>
  </si>
  <si>
    <t>b0adc96f418350c23fa6ce8a1d0aa328</t>
  </si>
  <si>
    <t>61b5e339a1a45b4d6eb6a2cdf40da6a4</t>
  </si>
  <si>
    <t>789adfc01cc490cc19d0ea1d0fa0b420</t>
  </si>
  <si>
    <t>60622e02fde39a42fe9654c41a6bba8d</t>
  </si>
  <si>
    <t>dc5e62af617b1d8983d41a2d42c36162</t>
  </si>
  <si>
    <t>c40719220792e9a4b4bdfeebb4f350d1</t>
  </si>
  <si>
    <t>0173e291db71c3e688829f7f03e2d34a</t>
  </si>
  <si>
    <t>b909a43dbe785f180ae31c4d0e79cd28</t>
  </si>
  <si>
    <t>3304c0c857a9c77a201a551f5a3cacb8</t>
  </si>
  <si>
    <t>5a47dac0d86df8b85578ff714c28b4f3</t>
  </si>
  <si>
    <t>7bbc646134de228a74392d8407d16df8</t>
  </si>
  <si>
    <t>6c93d0f61f822f692bad9bf588cc2069</t>
  </si>
  <si>
    <t>1ebd46af4737607b2534ea27329b03ce</t>
  </si>
  <si>
    <t>b98a5e1f2c386eb67df00a633c98848e</t>
  </si>
  <si>
    <t>56fa5b86733fcb9203489a4b36c6c73f</t>
  </si>
  <si>
    <t>0944dd6401b58739dc030557fb149b25</t>
  </si>
  <si>
    <t>4bbeac9d9a22f0628ba712b90862df28</t>
  </si>
  <si>
    <t>4060a8c4cf4cdd2f9ffd6f7af3930fde</t>
  </si>
  <si>
    <t>82e537298d0d9ab2e0f7d1a2c2b6a3d4</t>
  </si>
  <si>
    <t>c40ef1f09f4ba772a63865df0274f6b8</t>
  </si>
  <si>
    <t>910061024aad54e0227ec718b29297e6</t>
  </si>
  <si>
    <t>d8b1b374baabf8ba477823087ddfb1a2</t>
  </si>
  <si>
    <t>a27ccd54971ea41b405fd5560b6cb8f1</t>
  </si>
  <si>
    <t>a1ebb47a48200e6566603de49b83f621</t>
  </si>
  <si>
    <t>d2dd22a82e41003562f87ca88e02b0b9</t>
  </si>
  <si>
    <t>33e2cd7c514ebcf5664c6aaee40686f6</t>
  </si>
  <si>
    <t>0ab83b3fdbca202530950e8f1896412a</t>
  </si>
  <si>
    <t>244ee0a895eedc35629c2f83bef22176</t>
  </si>
  <si>
    <t>90bf0d006edb962cf09943bf3e4ad217</t>
  </si>
  <si>
    <t>60a63d5cfff369d6ca0d86ab8073c8d5</t>
  </si>
  <si>
    <t>0f8c8ddea2408a5ea9637d98f1c4377d</t>
  </si>
  <si>
    <t>2664a440338cee1a8dae9a8417ba2433</t>
  </si>
  <si>
    <t>c0ab80c9e6beca100fc0f174135e8503</t>
  </si>
  <si>
    <t>ef3223fd7551319d1b24ab755782bd8a</t>
  </si>
  <si>
    <t>c3514d46a6cc5789769fd473b39ba599</t>
  </si>
  <si>
    <t>7e88f83778a1c613bfa02955686b07e0</t>
  </si>
  <si>
    <t>b7a2d0cb90ba252129d34d7c8d079d2b</t>
  </si>
  <si>
    <t>e62912b263a0f5d857c4bc391a058bd7</t>
  </si>
  <si>
    <t>e5d894674c4196c5e5bec079f7bf333d</t>
  </si>
  <si>
    <t>beefe69ad05b3ad47376e388d3b5ea22</t>
  </si>
  <si>
    <t>84388531e60d278c958e9ee95c61332f</t>
  </si>
  <si>
    <t>4598009be484e3c31b4fc19a208d1873</t>
  </si>
  <si>
    <t>c7b627d407eee2ec488c07e03e2b8c16</t>
  </si>
  <si>
    <t>59d0d3ad82b0291c4b095f20cb00569c</t>
  </si>
  <si>
    <t>3474c14d90050d7f344dbcdcdc919bb5</t>
  </si>
  <si>
    <t>70d8185f1bb6f495f3ed2cd8c8cf11bc</t>
  </si>
  <si>
    <t>d6dceccd14ebaa873733a545c1e5374a</t>
  </si>
  <si>
    <t>221d6c2816440c5e3102f2a6e78a90b5</t>
  </si>
  <si>
    <t>907847e3370637548e83352f8fca7d7b</t>
  </si>
  <si>
    <t>4eccb57987c7f971d1fd64f81362f191</t>
  </si>
  <si>
    <t>222e2e919b398d9f76f574166e305c62</t>
  </si>
  <si>
    <t>e5cd3e75fe2ef1e3464a4a038f81fd48</t>
  </si>
  <si>
    <t>38db33637385302252909c781f213e91</t>
  </si>
  <si>
    <t>dbd39e878bd4aca0ed717fc128f8210d</t>
  </si>
  <si>
    <t>1f08ab38da3a77a8e0bd17e63df35827</t>
  </si>
  <si>
    <t>22d041eb8aacc1c62569f7e903a64f52</t>
  </si>
  <si>
    <t>b32de211be666fe1ff430c4a18a1810e</t>
  </si>
  <si>
    <t>e5ecfcbdbc07f8edf7ec0df1504a74a6</t>
  </si>
  <si>
    <t>db329a00354d35ec9fdaaf8e11bd8033</t>
  </si>
  <si>
    <t>dd264199fc8b687ad029de7de6d760e6</t>
  </si>
  <si>
    <t>c714ff3ba4e1c85d122b41fa04381cff</t>
  </si>
  <si>
    <t>86f4a2634e15469b99c06c273e6ed2c1</t>
  </si>
  <si>
    <t>af3c32ffb86784d96ad53372364b9d3d</t>
  </si>
  <si>
    <t>397a32bc626d3c1e951590a39c6f7929</t>
  </si>
  <si>
    <t>61dba1fa1816dba818bf2e583ef11c34</t>
  </si>
  <si>
    <t>9b6ee5c8c553ff804dc0b0c2d06baa49</t>
  </si>
  <si>
    <t>6501b8706ad91690114d2f5cb00a02a5</t>
  </si>
  <si>
    <t>43a7dec98e9ec118d59b430191944a29</t>
  </si>
  <si>
    <t>d47c3e59ac03430c6e743c61f7e6bb6c</t>
  </si>
  <si>
    <t>76c0d64a9adad6e6b3b7238dd8b4f16d</t>
  </si>
  <si>
    <t>51ee6ec9a7b510b8ee500a47065a74b8</t>
  </si>
  <si>
    <t>3c6bafdfdd95f239f5ac3bcf5e56bd0e</t>
  </si>
  <si>
    <t>b9930364db10972dbd6d278d5d7cef98</t>
  </si>
  <si>
    <t>66e52e6917b08a61a8e08f59fe95a282</t>
  </si>
  <si>
    <t>bcaeee361335dfff837f461e0e3011e1</t>
  </si>
  <si>
    <t>acfa23831b953d3b1891f6f164e78a0e</t>
  </si>
  <si>
    <t>e5a8f99e473fa6880bc2672805460e4c</t>
  </si>
  <si>
    <t>9a4108082d43d4f287f1f71297a88f8e</t>
  </si>
  <si>
    <t>1ebeea841c590e86a14a0d7a48e7d062</t>
  </si>
  <si>
    <t>5adf08e34b2e993982a47070956c5c65</t>
  </si>
  <si>
    <t>08401f48b67a852d06105725c3013eff</t>
  </si>
  <si>
    <t>51439e5635af258945aeca18f5a04edb</t>
  </si>
  <si>
    <t>45441e07ba053836a57ea85af22d56be</t>
  </si>
  <si>
    <t>f159439c5c382fae366d444e05c590c1</t>
  </si>
  <si>
    <t>53e1d3495e1dfc693b4ed16c06b15877</t>
  </si>
  <si>
    <t>c4aef2591cc55955459c2c4376ee5a43</t>
  </si>
  <si>
    <t>3c5c6fad12cccea3829606ddd4c3b7a0</t>
  </si>
  <si>
    <t>1c583bfe596440a9292e2733a2cfe1c8</t>
  </si>
  <si>
    <t>61af446d4e7b09c62e2f43501be438f1</t>
  </si>
  <si>
    <t>d37b54414ccb747beefbd36764b29bbf</t>
  </si>
  <si>
    <t>8569e9a17c2b63e9e6e998dac2dfa533</t>
  </si>
  <si>
    <t>b01c2b7b8599b325103ebcddc67413e1</t>
  </si>
  <si>
    <t>6f85fa051c6abbc96216b2dfb6af04b4</t>
  </si>
  <si>
    <t>ffaa6016ef664a87ad16212a2630bf23</t>
  </si>
  <si>
    <t>ca97b95f89f90d6e16e451851a2bd28c</t>
  </si>
  <si>
    <t>a155f917057dd8a2139c66017e90b1ac</t>
  </si>
  <si>
    <t>0f0d87a917b0f49861ef994dbc4daf08</t>
  </si>
  <si>
    <t>866558b3bccef2dbc6d29a2b5995016f</t>
  </si>
  <si>
    <t>847c66c29ee30c07503066b3d254f993</t>
  </si>
  <si>
    <t>371e25352587a8bf2f77b6739406281d</t>
  </si>
  <si>
    <t>00f426c7214575822c3cb44ea59ef0f6</t>
  </si>
  <si>
    <t>f5958334207adf09817b5451cba61651</t>
  </si>
  <si>
    <t>69c5919a1b057b3d3d8b58f3b9b4b89d</t>
  </si>
  <si>
    <t>47efca563408aae19bb7206c2d969ea9</t>
  </si>
  <si>
    <t>c4c1257d437761ebf697da82b5cca4e1</t>
  </si>
  <si>
    <t>da7d9ea4de7fce7d6544ff08872e9bf7</t>
  </si>
  <si>
    <t>a6325795dfacc6b956a81ab35de34506</t>
  </si>
  <si>
    <t>eae3c8b4b40e257c3e135d4c85a2e8b3</t>
  </si>
  <si>
    <t>665c6b8e3c77888e2a0c9b64ad905155</t>
  </si>
  <si>
    <t>a522013962bdf8fbae9cfff7541eba9c</t>
  </si>
  <si>
    <t>25d5b8d69bc7e6ce9f9a59e1a00ee50b</t>
  </si>
  <si>
    <t>90832f698bb7128cd0138d5ceb042379</t>
  </si>
  <si>
    <t>d35a4c322a7babfd1615d34f8df16b1b</t>
  </si>
  <si>
    <t>3c5b21c421b047cc64c31c3a2517b1de</t>
  </si>
  <si>
    <t>9f7d811e4738ca24d33c0dc98d2cba67</t>
  </si>
  <si>
    <t>57353df37982fb517dc5b6249de5cbb3</t>
  </si>
  <si>
    <t>2cc9fe0726e28bee40b04417a8971b53</t>
  </si>
  <si>
    <t>abf0f8d4869d920b5c42d4766c4e0712</t>
  </si>
  <si>
    <t>f39fd913fb31275a65b0ef5f23988613</t>
  </si>
  <si>
    <t>33d572fab2a1a7c217d8831ade7d9357</t>
  </si>
  <si>
    <t>7dc9a3355bae96dd82008b313d3a456c</t>
  </si>
  <si>
    <t>9deb96b0101b346adab6ec2418c56e7c</t>
  </si>
  <si>
    <t>9f63cda61ba29ae3189ee28f4056e4a8</t>
  </si>
  <si>
    <t>ec65faa314338306f45b04be616eed53</t>
  </si>
  <si>
    <t>a611321b36103c43fd31f578c7c6e459</t>
  </si>
  <si>
    <t>edfe8350920188f5738ab4ef3af21d62</t>
  </si>
  <si>
    <t>11ea7ef0494533fd1015c7140874cf0e</t>
  </si>
  <si>
    <t>6b5dacee2e42b0fffa4c671e7ffcca06</t>
  </si>
  <si>
    <t>812a63ff144b41eb8a0a01ed1b654056</t>
  </si>
  <si>
    <t>059162a0bf2726c87dd0359eef84c878</t>
  </si>
  <si>
    <t>aece34f7c1fd0c6130f0d8298c1b93bf</t>
  </si>
  <si>
    <t>90c1b4e040d1d1c45897ec2dad4a809d</t>
  </si>
  <si>
    <t>08cdbae123ff67ca4e36d9d641ce0119</t>
  </si>
  <si>
    <t>59e44a5b3531b9de0e55335ef6cfce2d</t>
  </si>
  <si>
    <t>4c2596cc24c1451ffa0745389966d535</t>
  </si>
  <si>
    <t>5bde14b0ba42a788655c3ebf4ba54597</t>
  </si>
  <si>
    <t>a1d38c97444889282dcb16502b3a8686</t>
  </si>
  <si>
    <t>9f60e945011f3dfd9ce6d82a939cf93f</t>
  </si>
  <si>
    <t>c55ee2882c5321eb3c9277e5c92e50c7</t>
  </si>
  <si>
    <t>5b244cf7290c20fb5ffbdefa2845cbf0</t>
  </si>
  <si>
    <t>d0003341f5d2c6f0ec7c2580e31a4fc5</t>
  </si>
  <si>
    <t>fb0e979620b2fd991a12edd108fc83f3</t>
  </si>
  <si>
    <t>5cd1f67d76b653cb354391539321edf4</t>
  </si>
  <si>
    <t>3bf2b91d6c9c0933d394da0b929d6226</t>
  </si>
  <si>
    <t>c7087c85276fc1785b4575ca6680ea9c</t>
  </si>
  <si>
    <t>55dedd83e501d8248880557d9073cbfd</t>
  </si>
  <si>
    <t>5ce13e60c6c8f2bad1ea6a41c2b6451f</t>
  </si>
  <si>
    <t>66e8cd15def4261b910039d661c63da0</t>
  </si>
  <si>
    <t>8f723b9103b44257ac35a1e9b9e49fbf</t>
  </si>
  <si>
    <t>301c043a32bc18bf8180bfa2e254180b</t>
  </si>
  <si>
    <t>0cbd2fb0c897c82c6b348a62de100f4e</t>
  </si>
  <si>
    <t>4a4421979cccfa3b34b609540e6a86e9</t>
  </si>
  <si>
    <t>5f649cfbd3c5dabddf7f9ada09b90edd</t>
  </si>
  <si>
    <t>ef3fe54b959da86961c5301a33cee529</t>
  </si>
  <si>
    <t>9e658d39c905e71cc35ec057b88b185b</t>
  </si>
  <si>
    <t>76ce88e33d4fe9f50ad83539cd8fdb94</t>
  </si>
  <si>
    <t>8dcf961ffcf501826028639b9ef25358</t>
  </si>
  <si>
    <t>4fe6cee06467399353cf7a3068d59064</t>
  </si>
  <si>
    <t>40dac0b6e0b4a82845bdfcf014e84517</t>
  </si>
  <si>
    <t>365cdbd29e4a18a4e258fc40c6fc746c</t>
  </si>
  <si>
    <t>c93ff60dbb02e26f340bbca4b680435a</t>
  </si>
  <si>
    <t>be5d03aa240b103b91caa3e34ad71b27</t>
  </si>
  <si>
    <t>e61eef70c6a825396525e3f3d9a82ec9</t>
  </si>
  <si>
    <t>4388a78467a347df7bae385d0cdd93bd</t>
  </si>
  <si>
    <t>952a2fb95f913c10c33c1e509c7b8d9a</t>
  </si>
  <si>
    <t>0e48ca107de4291a6f7536b4f5cf512e</t>
  </si>
  <si>
    <t>282fbce48e4d2077aad602dd125c9225</t>
  </si>
  <si>
    <t>233dd5ff8fcf29748ef3f96a24750ea8</t>
  </si>
  <si>
    <t>714297caf60e50119e701dba79157c9c</t>
  </si>
  <si>
    <t>be83e11958329610a35de1f743052c66</t>
  </si>
  <si>
    <t>307f717eca0f4d202f1461f7c6fb290e</t>
  </si>
  <si>
    <t>d001f2789e0e5c936aecc230eb739284</t>
  </si>
  <si>
    <t>76229876f6fb0efccb975b8ceb4afce5</t>
  </si>
  <si>
    <t>78c4f2e6da6786ab39f8806a75c3db33</t>
  </si>
  <si>
    <t>123bd704aa690b51cf57438baef18a0f</t>
  </si>
  <si>
    <t>40f98a49883cb6daf6811870a3525dec</t>
  </si>
  <si>
    <t>ribeirao cascalheira</t>
  </si>
  <si>
    <t>5c9a0939b9e4b6d310a738b443bd44e2</t>
  </si>
  <si>
    <t>0e67345e8ee5736220fb34c1109f125e</t>
  </si>
  <si>
    <t>45cabff7376f8c028274aea4f717966a</t>
  </si>
  <si>
    <t>7e3e2bba2553232583eb9e5907adc6b7</t>
  </si>
  <si>
    <t>9bd95a318698048f58eb1799aaeecd12</t>
  </si>
  <si>
    <t>59b8ec350171c9fe4e4048ce80351ebe</t>
  </si>
  <si>
    <t>59c6b1ba576945b3e864784ba0a8e9c4</t>
  </si>
  <si>
    <t>c87addc63adfeea74ce7b7de9d99d161</t>
  </si>
  <si>
    <t>622bb7ceaf6b6d07de6e06a1ef84924c</t>
  </si>
  <si>
    <t>b9dd50946ccb67dc7d9720f5c1cf41f9</t>
  </si>
  <si>
    <t>5e93b0062ac34436d51db9baf96e111a</t>
  </si>
  <si>
    <t>f9624194634737145e6066d831213df8</t>
  </si>
  <si>
    <t>1e988c7630b31701946a24a362ae9dd7</t>
  </si>
  <si>
    <t>57d95ce76c2b8f88a38fee409eee5fa5</t>
  </si>
  <si>
    <t>29f08eca9316db52a34130eeb52dffd0</t>
  </si>
  <si>
    <t>f87a76e2c1f35f26284d68c4700f185b</t>
  </si>
  <si>
    <t>1fc4d10c30db884f34f1b8388731b021</t>
  </si>
  <si>
    <t>4f1f1c8666cdb6442f775c4e8caed465</t>
  </si>
  <si>
    <t>656dbb4c6b66cb06a7ffd47823b6345a</t>
  </si>
  <si>
    <t>1c1f87806ef329fd59618c8f50a3ef1d</t>
  </si>
  <si>
    <t>17c8db71a75ad66669e25fc85341e6a1</t>
  </si>
  <si>
    <t>417b3de6d7ba51583c7d1d9be3e002ff</t>
  </si>
  <si>
    <t>f1a48f0ff1d54ce67d50bebc7e47ca96</t>
  </si>
  <si>
    <t>8f35c9d6cb15b3bc14a4a88374c6d3d6</t>
  </si>
  <si>
    <t>d3824ffc020a43364ee0cdb7c6c31df3</t>
  </si>
  <si>
    <t>a4cc039dfeca8a0ebb241f3b44f29930</t>
  </si>
  <si>
    <t>59b753171ccb66874f0c117e1b63f3cc</t>
  </si>
  <si>
    <t>62b0218b2b5a838f1aa7f1fcd11a59d4</t>
  </si>
  <si>
    <t>f42b6317cd949a967e625c2e66c9fba7</t>
  </si>
  <si>
    <t>49e6f4ed0034a19d7c8051244c8d64ba</t>
  </si>
  <si>
    <t>5f4691392be0759eac67f4aeb96950d3</t>
  </si>
  <si>
    <t>da7025e8d32030ef1d9e4a200eb7dcec</t>
  </si>
  <si>
    <t>02edb3a95305c7b4e3d0e666744b1fb9</t>
  </si>
  <si>
    <t>6a30d0e1fc7dd7c00dc07bcba79c589f</t>
  </si>
  <si>
    <t>b15640bf0c52f6451ef41c280895d0f1</t>
  </si>
  <si>
    <t>24c738bedb5c15ea352ad1a278f95327</t>
  </si>
  <si>
    <t>202fb00e8ae54d41adf6e95a39e6e024</t>
  </si>
  <si>
    <t>b7992f134b8028f605c62599f118a877</t>
  </si>
  <si>
    <t>ba5708c791f09d3ca5c69708140f58f5</t>
  </si>
  <si>
    <t>5bbf9589dde0cc04af86400ba06328d6</t>
  </si>
  <si>
    <t>c2339bbec3aaccee5dfb887e03903617</t>
  </si>
  <si>
    <t>f12f332ebbf1b1f68126b31bcc25429b</t>
  </si>
  <si>
    <t>933a5028e093e2ea1bf739b2844d3b2c</t>
  </si>
  <si>
    <t>4791855f611bfc7e8c06bd690a64ca10</t>
  </si>
  <si>
    <t>dbe77c6f7f0935b442ef0c4df2ee3efe</t>
  </si>
  <si>
    <t>1c5c09941abea6cfe0113f886c8ca0b2</t>
  </si>
  <si>
    <t>8857f9335fffcdd1a4ac712aeca02cf8</t>
  </si>
  <si>
    <t>d448de8241268ed4ffd2e0fd2c3c49b2</t>
  </si>
  <si>
    <t>162c1ac48f856c0862ca4772ea5eaf78</t>
  </si>
  <si>
    <t>71e8e7b22adb117478bdbcd1c2b0c325</t>
  </si>
  <si>
    <t>97e4a63591ca439a2b8b7efd20e6e19e</t>
  </si>
  <si>
    <t>38f48d4adfebeacd5c07311b4502498f</t>
  </si>
  <si>
    <t>8584b76166e1999bbcb0347b7e8aa5ff</t>
  </si>
  <si>
    <t>0b886cf92902bb5607b317a270f4dd4d</t>
  </si>
  <si>
    <t>b17656c0ce138e982f37560850a9bc5c</t>
  </si>
  <si>
    <t>247f48f9a68755362074467acee8a242</t>
  </si>
  <si>
    <t>2f248593ccadf252a08dc725c7ac467e</t>
  </si>
  <si>
    <t>f9b34051f09f85c1b208ce8cb3cebcc1</t>
  </si>
  <si>
    <t>7d8cd4ac1b0c3a31fddc3198d69fc133</t>
  </si>
  <si>
    <t>cdb5bda2e2203d57f2880dac0d661f43</t>
  </si>
  <si>
    <t>cc8978e74f4d8907fbad695ee3f7f933</t>
  </si>
  <si>
    <t>fd92bf50851f9d351ff9f16d79a31971</t>
  </si>
  <si>
    <t>aef49965c6d201c9eacf037fcda90b39</t>
  </si>
  <si>
    <t>3eeeed9128175465db94d6c2406b5b39</t>
  </si>
  <si>
    <t>05af51fbd839dd9f05c0e07f16e971d4</t>
  </si>
  <si>
    <t>23538663b36489215fd49765baa4ba8f</t>
  </si>
  <si>
    <t>14b0912a842b58de740de4a7b5ec8e1d</t>
  </si>
  <si>
    <t>eaaa46e98c9e61f6764dd1d7a2ab8b3e</t>
  </si>
  <si>
    <t>23f99f3d6a5974cd50c00ebb3d6540a1</t>
  </si>
  <si>
    <t>6bb27f3a855cdd5add35978c61c8fb1b</t>
  </si>
  <si>
    <t>e5bc6c7594c02f53761ea092c5c9af1d</t>
  </si>
  <si>
    <t>0f3303966706b6737bc7a6a198d9caef</t>
  </si>
  <si>
    <t>8ef7cdda4799cf4e4c6081e39a541b26</t>
  </si>
  <si>
    <t>53c24bb7be42c7387a2396d66822b9e4</t>
  </si>
  <si>
    <t>62487ad072596c457fd65db240a755b8</t>
  </si>
  <si>
    <t>9d4c848f67a05d1b2d6f9f9fe1c932c8</t>
  </si>
  <si>
    <t>c99c8103d1af91b19f82cec25c9a348b</t>
  </si>
  <si>
    <t>c6f232800bcc02894a679417a1a93822</t>
  </si>
  <si>
    <t>6dfbd0fd8391e9ae18140ebf6304989b</t>
  </si>
  <si>
    <t>a5e8a66d24ac5735531a3eaad092730f</t>
  </si>
  <si>
    <t>930ff20aabc38d303c1d09288f4b40e4</t>
  </si>
  <si>
    <t>6d637634f7ac8e9bd62dcc5fa03e39da</t>
  </si>
  <si>
    <t>d7516b945750658964b64128d3de72de</t>
  </si>
  <si>
    <t>5add23093af926ef474c767dd401ee6c</t>
  </si>
  <si>
    <t>67031f1b5ba68a9997efb630e43ada88</t>
  </si>
  <si>
    <t>2c46af8307c9250d7f461ca2b388da5b</t>
  </si>
  <si>
    <t>3fa5cb8db19053333c80d6b5c049205e</t>
  </si>
  <si>
    <t>e2f36cf818988a81e1a572308f22d469</t>
  </si>
  <si>
    <t>08d0949a9a17c027262db1f3c450c26c</t>
  </si>
  <si>
    <t>a9eee8decd3e1383ae72091607768f03</t>
  </si>
  <si>
    <t>bc7ef7204c85eafbe7399a0325c66a4d</t>
  </si>
  <si>
    <t>d2f270487125ddc41fd134c4003ad1d7</t>
  </si>
  <si>
    <t>cc803a2c412833101651d3f90ca7de24</t>
  </si>
  <si>
    <t>df676834e2a38e1bf267bd85a2dc8e3a</t>
  </si>
  <si>
    <t>b7bc01cb1fcbc469931bb6caebf2dfa0</t>
  </si>
  <si>
    <t>a22e7a255d9ae9a71a54cee860afd1d5</t>
  </si>
  <si>
    <t>728e6e20cca95cec41b3ff149895c6e2</t>
  </si>
  <si>
    <t>3190d3289eeb987b3874ac2b14fd913f</t>
  </si>
  <si>
    <t>deef06897cb3c1fabed5858c4f9a6c70</t>
  </si>
  <si>
    <t>038302481fecf4b95852065a483b8d95</t>
  </si>
  <si>
    <t>6ed93af03d1f53308d3a9c6555a94d08</t>
  </si>
  <si>
    <t>7ce4e38f4eadd993bb5b2e60bb7f7bec</t>
  </si>
  <si>
    <t>945ff008560255cc327d509beeefb54f</t>
  </si>
  <si>
    <t>09e5556011177a1f20244a4fcdde2752</t>
  </si>
  <si>
    <t>ded320f8039d7a35a324cf22f83fdf67</t>
  </si>
  <si>
    <t>fa10097e0f3f7df15ee8238d696d157e</t>
  </si>
  <si>
    <t>262e7c8eaed86e7aca83dcdaadc5a115</t>
  </si>
  <si>
    <t>af5248d345341f797de31954e0d3d2f4</t>
  </si>
  <si>
    <t>5b116028bd1f354477b49032b5c31766</t>
  </si>
  <si>
    <t>a13cd9aaa328b21f5653ce455d88dce1</t>
  </si>
  <si>
    <t>7d37719edab33266657f56d6739b837e</t>
  </si>
  <si>
    <t>1d2a414889f397a2f5e4ab18dc408a58</t>
  </si>
  <si>
    <t>a96effa6b0ae730c1b6bbfb81a6164b4</t>
  </si>
  <si>
    <t>83941af59521a5289c43d8f604e847d1</t>
  </si>
  <si>
    <t>e558ed9db130cd52586bb4fcb1090132</t>
  </si>
  <si>
    <t>a2f3817242b0d2b7404f5104ede3abcb</t>
  </si>
  <si>
    <t>06d997ee0df1e71f31984bbeebe4222b</t>
  </si>
  <si>
    <t>e8a7971efe578b8e5a140c59f190c52b</t>
  </si>
  <si>
    <t>70b6f7d1c71cb3a1449da5a4fe5a8d02</t>
  </si>
  <si>
    <t>b1c51fb49ee0d5934e33c77c603e6652</t>
  </si>
  <si>
    <t>80b39f9a692035c0d939375242786129</t>
  </si>
  <si>
    <t>9f81e8f6c74d99562869844aafbfe0d5</t>
  </si>
  <si>
    <t>3a877e5eba37d36c050a3e5f11083e5f</t>
  </si>
  <si>
    <t>aaddf267c922a9dd81dd0d1ba5d0459a</t>
  </si>
  <si>
    <t>781d747c16dbfb9977a8b4f6fef6b652</t>
  </si>
  <si>
    <t>b2452c55b7dd1d12fca2480a7dbde11e</t>
  </si>
  <si>
    <t>1f91ccab7c2b1d4049f5383d813e6fa7</t>
  </si>
  <si>
    <t>2bb67f2cd3ff60400e0bad33aee72d2a</t>
  </si>
  <si>
    <t>edfe3bc4d2b074eedb26e934a171f2f6</t>
  </si>
  <si>
    <t>d2c045169d51f3cf216c258b5fdb12c7</t>
  </si>
  <si>
    <t>f5f5e7dc064892b36f19ed8c2b40e1a9</t>
  </si>
  <si>
    <t>46b9f01312b49da953d7cd077aa394ff</t>
  </si>
  <si>
    <t>f71786d492e3575ce6af4785508e1846</t>
  </si>
  <si>
    <t>0b174050b751d2fad395123bd2a23568</t>
  </si>
  <si>
    <t>2f2eee65fc4cc4a5ee8362730719d290</t>
  </si>
  <si>
    <t>f734baf9f30fe59cde7ccb211dbb4278</t>
  </si>
  <si>
    <t>bc494abb149186263f1818263b2214b4</t>
  </si>
  <si>
    <t>f85a3babb8f57542a4493f9c45523501</t>
  </si>
  <si>
    <t>2abea2bf3e5611f7a96f8d24f21a7198</t>
  </si>
  <si>
    <t>f91eb2806b28dec82d98c3973af406c5</t>
  </si>
  <si>
    <t>f5610a33e73e71de93a930d78aa9084d</t>
  </si>
  <si>
    <t>fb7bdd2f11b840e2a9897418aba45fa3</t>
  </si>
  <si>
    <t>172e5e3633eae88b85a15197f7e996d1</t>
  </si>
  <si>
    <t>fd2b355e216e132b6c0f3f1b18828c95</t>
  </si>
  <si>
    <t>4ea4d187c0472780eabbf029b425a2c7</t>
  </si>
  <si>
    <t>fe6e968e3b98fa04e72cc16d58b9c498</t>
  </si>
  <si>
    <t>b60e676e8b6d16e7e63ba66c383072d2</t>
  </si>
  <si>
    <t>fea4df6f0bd3b6a85cfe1555dad66203</t>
  </si>
  <si>
    <t>65d6ba70d7f0d0d81347734167257877</t>
  </si>
  <si>
    <t>39ecbda0a90495a26efaaef708ba97c8</t>
  </si>
  <si>
    <t>a7b7df5662c05961c2610ba95c593154</t>
  </si>
  <si>
    <t>ac6c3623068f30de03045865e4e10089</t>
  </si>
  <si>
    <t>002f16b7bc4530031b7d90f791b12d8a</t>
  </si>
  <si>
    <t>1eeffe21744883fbf61fbf138dbb8eee</t>
  </si>
  <si>
    <t>06fef28288938378d269904800db589f</t>
  </si>
  <si>
    <t>332b269682a1dfa3237a8641690993fd</t>
  </si>
  <si>
    <t>2d82ea9060e0785b62b20ee2595d8eaa</t>
  </si>
  <si>
    <t>fe947adaad7a3db48e9ac07b358e6aa2</t>
  </si>
  <si>
    <t>7a00da9515dc144e302458e696d61943</t>
  </si>
  <si>
    <t>164564995667621b6653afd715ba0e6f</t>
  </si>
  <si>
    <t>0c5bb07e9638a9c1f2616db08eb0318f</t>
  </si>
  <si>
    <t>b6bcb5bd5e05b11cfde23235152ebc56</t>
  </si>
  <si>
    <t>dceaf9dcd20fc507f743eedd7e67ec7d</t>
  </si>
  <si>
    <t>ea5774e69135147e6f0e1eb593d9b105</t>
  </si>
  <si>
    <t>1aa3c5dc3d9668e8fa8a0af87a8dbe55</t>
  </si>
  <si>
    <t>c41a78e907140c86415c4c480cdf14b9</t>
  </si>
  <si>
    <t>33a3567a036169435a622361c5d3b79e</t>
  </si>
  <si>
    <t>4b05dcf5667f512fe23847c483db080d</t>
  </si>
  <si>
    <t>be15b247cf0071eb495d6aa6d35e6e22</t>
  </si>
  <si>
    <t>b819d4bf7ee713f4efbbf5328a3eeeaa</t>
  </si>
  <si>
    <t>14f8cc584e623e4d3c92fd134fd9e8c4</t>
  </si>
  <si>
    <t>bebbcfea18211f83db416d354127179c</t>
  </si>
  <si>
    <t>4e839b1ce670c701bd83a9d9aeb58969</t>
  </si>
  <si>
    <t>022bc7ff7c20f7f9343a9fd58bcb3870</t>
  </si>
  <si>
    <t>bb27f9e70d5cdc66d0c616aee3dbb387</t>
  </si>
  <si>
    <t>225743267e630cdf226d130d80c4aa5e</t>
  </si>
  <si>
    <t>1ff6ec2c3e9d8820643f43696482d2b9</t>
  </si>
  <si>
    <t>4cc7a2f916c54cc32139b5481b4d611f</t>
  </si>
  <si>
    <t>396e93059094c4e5ebf8af645cb91e03</t>
  </si>
  <si>
    <t>56153ce6acb6933c43d2215111c0b9cb</t>
  </si>
  <si>
    <t>8624c1e28cde5fd7175aa2e87e03d494</t>
  </si>
  <si>
    <t>e90793319f301c5188f395b70ef72888</t>
  </si>
  <si>
    <t>024bee763e8abbf0cd46fa7f440c41ea</t>
  </si>
  <si>
    <t>110da78c3da35776c00e4ddee0646997</t>
  </si>
  <si>
    <t>cc62ab8550303ced5351594a4fd87884</t>
  </si>
  <si>
    <t>ca7a62dce548a9bd31b4fd4f12af30d8</t>
  </si>
  <si>
    <t>0658798436373ff6997afab7a5e29494</t>
  </si>
  <si>
    <t>2b87ded5c8c2c971d4d5a2e4bd7b85bc</t>
  </si>
  <si>
    <t>d7d9f1ff0b6aa62f2d4e7fc99e60e8ea</t>
  </si>
  <si>
    <t>acac7c47f37fdb07e2bfe3932a997d3b</t>
  </si>
  <si>
    <t>37f02a54b7a8290c4afc59b4171a4718</t>
  </si>
  <si>
    <t>c4e871d45f4c081559e8c1773ebe8b15</t>
  </si>
  <si>
    <t>d3c3a9ea27f69d8137ff129a53ec4740</t>
  </si>
  <si>
    <t>43ed2e201f59c4d2f7778d8e8c526fae</t>
  </si>
  <si>
    <t>af06df1640aa1b80da72dc5687ce5a92</t>
  </si>
  <si>
    <t>e939d1e099a84143323ac0e7e90992de</t>
  </si>
  <si>
    <t>8ff6f8e6657ead9abb409740495cd6db</t>
  </si>
  <si>
    <t>d79fdd4de5f1ae8c6c19a515c89431a9</t>
  </si>
  <si>
    <t>98001b51c21b1efa6530623ecb0c20fe</t>
  </si>
  <si>
    <t>e4cb234bf724fa255f0ecd4d95f72a9f</t>
  </si>
  <si>
    <t>b1190421767ae467d7e6e9c7659a12ee</t>
  </si>
  <si>
    <t>c04dab58e6ce58a92c23cd60c7e130ba</t>
  </si>
  <si>
    <t>d1bca6bd89a51ad2a0753b608c06f469</t>
  </si>
  <si>
    <t>a056b5c80306d01173b92f2ec265b90f</t>
  </si>
  <si>
    <t>e9cf370eb883adbdcb4b8738057a9d8b</t>
  </si>
  <si>
    <t>34c194055d9ef88a32906284191174df</t>
  </si>
  <si>
    <t>af86c43027ee9c1f73233d9d55783c00</t>
  </si>
  <si>
    <t>1176fc831c22bd69f919a091f888fd65</t>
  </si>
  <si>
    <t>0c7f30ae9b147eca07affbef92832a6a</t>
  </si>
  <si>
    <t>e8b1509679b2b25a892ef27e75bf6ee2</t>
  </si>
  <si>
    <t>22147b7268a3d11683446796593a24c7</t>
  </si>
  <si>
    <t>e8b3e1130c20d55ebe3466a7a7e2c1e6</t>
  </si>
  <si>
    <t>9cea4682e16655f7da87f406902e989e</t>
  </si>
  <si>
    <t>1a4bb746c3efa60e5a9e2203b3a94eed</t>
  </si>
  <si>
    <t>2b4e2dc025918f4ff3e42c12944b2649</t>
  </si>
  <si>
    <t>df43af64871180c5021e7203b0e21b29</t>
  </si>
  <si>
    <t>d66cdd2dee90bc354ba79f909e9dfda4</t>
  </si>
  <si>
    <t>249ead6a60c68710994208dc93955831</t>
  </si>
  <si>
    <t>c57bafab28dd10e1d95c06ec176e7441</t>
  </si>
  <si>
    <t>683eec123803850e3e35c40fb6d5dbf4</t>
  </si>
  <si>
    <t>74ba954cb6ddb61646da9c8e94fc6477</t>
  </si>
  <si>
    <t>bb2ac53ccaab4c3c0fcd31fa2d1ddeb1</t>
  </si>
  <si>
    <t>70ad61b9127ce58da649e90f57400914</t>
  </si>
  <si>
    <t>40dea8151a4bad08c633c2a80251b8cb</t>
  </si>
  <si>
    <t>80f3395a6ea10e0c83ba9ee52ca25086</t>
  </si>
  <si>
    <t>111d5d48ac06001d01f0b901ace3b327</t>
  </si>
  <si>
    <t>ce5575f91b7a762a1a81dbc48a957360</t>
  </si>
  <si>
    <t>1e5da4d344c0467e7c6f3a90e5ff91b7</t>
  </si>
  <si>
    <t>a6390fcd76757947a87b174efbee7b8b</t>
  </si>
  <si>
    <t>ad9671d9fd8a26cd77fb4addb38f7463</t>
  </si>
  <si>
    <t>36e69765211e0ea6fa0d0f33a5d3a15a</t>
  </si>
  <si>
    <t>bb3e2a4f3e37bb94bb72fbc8a2fc7981</t>
  </si>
  <si>
    <t>b278ba8c68b29b49e4164e3b79182978</t>
  </si>
  <si>
    <t>7a0e460794b2d836da856ca4c3db095f</t>
  </si>
  <si>
    <t>134c1eae2d05bfbd29cfa49fe67f7404</t>
  </si>
  <si>
    <t>dd3e21a337aa1b10edf9ce57c0772a2e</t>
  </si>
  <si>
    <t>937a297223ed84fd61bfba360901a29e</t>
  </si>
  <si>
    <t>754328c1ffda8a8ba227f2851a3772cb</t>
  </si>
  <si>
    <t>d1d67e6e2d57800a09b5fa607ea74f89</t>
  </si>
  <si>
    <t>2f62dbff060e1fc79791d3f079b62769</t>
  </si>
  <si>
    <t>aa9c4bc7cf8c8f30bb449b7511860ba8</t>
  </si>
  <si>
    <t>4590ff46dd75f5b7ca1c5a8a3f1b1b5f</t>
  </si>
  <si>
    <t>403d0f281c358682cc8cfca17c2e71b4</t>
  </si>
  <si>
    <t>e06507fb1e1f48c1cc59d40e02b82f16</t>
  </si>
  <si>
    <t>2f834024c6443d594fe3dcca76b4275e</t>
  </si>
  <si>
    <t>cc60892b5adc06df9d5cc4531fc06df6</t>
  </si>
  <si>
    <t>4221a7df464f1fe2955934e30ff3a5a1</t>
  </si>
  <si>
    <t>bahia</t>
  </si>
  <si>
    <t>73c765c78996979d2a49043276b607a8</t>
  </si>
  <si>
    <t>61acdc6986a8643e1554c395a2602779</t>
  </si>
  <si>
    <t>273e331241d86e8c9dd35408c755751c</t>
  </si>
  <si>
    <t>32ddbd4844f4963945fcecc9129d6fb8</t>
  </si>
  <si>
    <t>7ca7e870cbd90048eba3ab92584137b5</t>
  </si>
  <si>
    <t>40a9be4510459ae28841128e5938153f</t>
  </si>
  <si>
    <t>063a4ff31bff767c4a8fe77696eb3892</t>
  </si>
  <si>
    <t>695e7998d136c389e5b287c1ffe4b62a</t>
  </si>
  <si>
    <t>50021fe1c383504485a0b12adcee0765</t>
  </si>
  <si>
    <t>56c808c1dd74f671f4170b03666749bb</t>
  </si>
  <si>
    <t>925b2ad4b07578f0ea488ec9b0cb3e8b</t>
  </si>
  <si>
    <t>c579a0c822b7a4fe7586d0d2fa75a0a9</t>
  </si>
  <si>
    <t>a1da863f70b9622a0bddfd8cf2581eff</t>
  </si>
  <si>
    <t>3aa3fb2fdb16c7383879e48a574fc8ab</t>
  </si>
  <si>
    <t>1a09e3dca700e579fb61f7ea9c1727bf</t>
  </si>
  <si>
    <t>80ac4563a46bbafa45b2f06c10663a97</t>
  </si>
  <si>
    <t>de8b8d147a2848da3ae69f51bda35bfd</t>
  </si>
  <si>
    <t>e7225c2d19065af16a37d85e6a0248d9</t>
  </si>
  <si>
    <t>6b751a27edaaa33537b2e893d7fd18ce</t>
  </si>
  <si>
    <t>894337b29433786ec770ef5bf5475cba</t>
  </si>
  <si>
    <t>b5034cecd2d602fcc8175e8fe0988a3d</t>
  </si>
  <si>
    <t>a153ab048aac6f31d89d76a66bb0112b</t>
  </si>
  <si>
    <t>1819b150ea6eebb9ab2aff49b8c2d01a</t>
  </si>
  <si>
    <t>d41e97a225fbac25a0a54dda976cd7b7</t>
  </si>
  <si>
    <t>03b5e9c6d19a9bcc8015ec2660ae1936</t>
  </si>
  <si>
    <t>49b624365d1b55a1747aedf255a15e62</t>
  </si>
  <si>
    <t>c77109162c3bc4ba159fa1e641f143a8</t>
  </si>
  <si>
    <t>4a9b7895e4e89363cf2eac11cef10004</t>
  </si>
  <si>
    <t>a740e70f022f7a928c360e7d42b0df26</t>
  </si>
  <si>
    <t>3535441700d41ed668237e1e79d97fdf</t>
  </si>
  <si>
    <t>a68c330c22c204ef5283a562bed75b97</t>
  </si>
  <si>
    <t>6d6335349686a400eac6839dd1d060c3</t>
  </si>
  <si>
    <t>220d88b24d65edc8d4b8d9eaa5ec0796</t>
  </si>
  <si>
    <t>09ad9d1167eae6f24c762b46f6470aec</t>
  </si>
  <si>
    <t>4039be757013ccb66cb41d683261dece</t>
  </si>
  <si>
    <t>6d1a62fa0b7ad62bdea639088be1e5f5</t>
  </si>
  <si>
    <t>61c87a5633bf0012750ebd333e1db8a9</t>
  </si>
  <si>
    <t>fb5bf004540ad1453e3903bdd2162293</t>
  </si>
  <si>
    <t>763ff34638f08b1e6b6135c197e3a937</t>
  </si>
  <si>
    <t>384f86bdd39dcf4505744c0132ac38a4</t>
  </si>
  <si>
    <t>50f45d42cdfecd33a2424a1c617d251f</t>
  </si>
  <si>
    <t>5531fe7f2c87a5ace3b26b6d27014fac</t>
  </si>
  <si>
    <t>b5b6402b9db02fbab100c228f449c936</t>
  </si>
  <si>
    <t>416e55ae80dadfd48f380ae3b1b1dc83</t>
  </si>
  <si>
    <t>0855291cdc70f901cb28df5cb677b0d1</t>
  </si>
  <si>
    <t>b3d40bac9e6f347b2db2bd3c6897d08b</t>
  </si>
  <si>
    <t>6ee0abe7b83e046f6ca20743a8c6e7c7</t>
  </si>
  <si>
    <t>cd6b75f7bf6ec7f8435a42d97e8b240e</t>
  </si>
  <si>
    <t>28603c1c1a61da3897ea97a1846b1d22</t>
  </si>
  <si>
    <t>a18586d80f8ed6f6d41d08c66e7f847e</t>
  </si>
  <si>
    <t>cb745afa9f4712ffed17951799ff15a9</t>
  </si>
  <si>
    <t>2aab3a740da24c9c894d61330645464d</t>
  </si>
  <si>
    <t>eb93503140aca4af3794c611805b35f2</t>
  </si>
  <si>
    <t>c67116229cd448d051b19b4999e2fffe</t>
  </si>
  <si>
    <t>33c6f3679b135d420fd89bd54a8a7710</t>
  </si>
  <si>
    <t>9c7d894f9c1a1bf24922e113909eb640</t>
  </si>
  <si>
    <t>95eac8c15a91cd486f94f12debfe6b16</t>
  </si>
  <si>
    <t>eadd6e0947c9e1304fecc4a1d4b04da9</t>
  </si>
  <si>
    <t>c2418185ea81833eb78da58f3b26f100</t>
  </si>
  <si>
    <t>5aeed29ddb185bfbd86f0a2d8a11c5e1</t>
  </si>
  <si>
    <t>29efc43396d02631ede837170d233980</t>
  </si>
  <si>
    <t>b2487e261162c0d9162eab45862d42a0</t>
  </si>
  <si>
    <t>83ff82f9e3b08b57d12ef4a5ca7b5834</t>
  </si>
  <si>
    <t>85c74bce4ecdec38e2f255fd0499870c</t>
  </si>
  <si>
    <t>c8885e58f79687064b6c2ca54626b032</t>
  </si>
  <si>
    <t>220936209904d02af36d9aabe5343c8a</t>
  </si>
  <si>
    <t>6f2ed4a14ddb4db99255cbb30951ab59</t>
  </si>
  <si>
    <t>0a81199e6e7a385d86f18a1258b0f032</t>
  </si>
  <si>
    <t>1a079ba5d672d64c3bdae859c45d8e67</t>
  </si>
  <si>
    <t>9e20564752c879d871ac6c809777e4d1</t>
  </si>
  <si>
    <t>92870209c9c8b251ee171e1a7362ae57</t>
  </si>
  <si>
    <t>740ca5d56791bd56068210f715589b51</t>
  </si>
  <si>
    <t>0c0c378a0c0fbd00be4ea9cae4dd36ad</t>
  </si>
  <si>
    <t>46e331e83e48420b6f7a8404cf204e0b</t>
  </si>
  <si>
    <t>b8eaf5e9d1583c47190523695464e441</t>
  </si>
  <si>
    <t>4e8bb8f13005870b22580dc642063eec</t>
  </si>
  <si>
    <t>0b64bcdb0784abc139af04077d49a20e</t>
  </si>
  <si>
    <t>776cdb75db89297ce0fd26c15adac1a4</t>
  </si>
  <si>
    <t>1b9fb3a5ba819d423e454654ab33b595</t>
  </si>
  <si>
    <t>11f5b5f05fa5e1a6084d240310fac08c</t>
  </si>
  <si>
    <t>7776ca93188e915b1100fe8221bc5fa5</t>
  </si>
  <si>
    <t>63c87c47825c57a0d05099f814831e9e</t>
  </si>
  <si>
    <t>b8737fddff36bc91ad9cf4c8d781f525</t>
  </si>
  <si>
    <t>a9ef90b7e8572edf6aa35360c03236e5</t>
  </si>
  <si>
    <t>668a13c83c83233ec67fd29942380da7</t>
  </si>
  <si>
    <t>af89a9009bc9e17652f71301d4065a35</t>
  </si>
  <si>
    <t>16d001fca73c47f08a0340066a39d984</t>
  </si>
  <si>
    <t>3ca00c4e1220f5de09fed51ea33cec30</t>
  </si>
  <si>
    <t>9e0c2694cab5339938c2899355feef83</t>
  </si>
  <si>
    <t>344182e4ddfad3df86e699ebec644ad6</t>
  </si>
  <si>
    <t>ee34f36dac2c39b91cad39b9c8d74be2</t>
  </si>
  <si>
    <t>42d4b94da5a468da7f1e703abfbbc7d8</t>
  </si>
  <si>
    <t>4f0b70b7cd4e112df87e7ebaeaefc66b</t>
  </si>
  <si>
    <t>929f342384a6607afe143d789ade1316</t>
  </si>
  <si>
    <t>f1161a389865672e2d7e28e13809e2b1</t>
  </si>
  <si>
    <t>4f7761afa7933376f5c3372c7b301750</t>
  </si>
  <si>
    <t>f15fc36c72600b6599d1bd11b1721a6f</t>
  </si>
  <si>
    <t>ee787857e17b8aea9244ac3e639c0465</t>
  </si>
  <si>
    <t>f76e427ba2c3d8fe380eb87339750bb8</t>
  </si>
  <si>
    <t>233c226032da9bc305bc5137c64a99ac</t>
  </si>
  <si>
    <t>562cc921a8887a6be5832fc2db1c3dc8</t>
  </si>
  <si>
    <t>f9ada76953fa490d8a254d2e28f353ac</t>
  </si>
  <si>
    <t>eba8cd1e506b37f221a66abbcec58f80</t>
  </si>
  <si>
    <t>4c6a40b5fdcc849875c3d0b3144ea1f5</t>
  </si>
  <si>
    <t>fce3aaaad786e05cb7386b9274f5aa17</t>
  </si>
  <si>
    <t>63b6d17991185fced5b5dc0dcab5b739</t>
  </si>
  <si>
    <t>fe1a5360c2abc136a4ff63ddb09a33b4</t>
  </si>
  <si>
    <t>878ea9106a20b18fe743a63aabe69853</t>
  </si>
  <si>
    <t>feddddfdc57fdeb9137220406b82439a</t>
  </si>
  <si>
    <t>aa1922a8ba370a11a86c1ad869c9f370</t>
  </si>
  <si>
    <t>36908dfc3aabeafc9039dc2365586c0e</t>
  </si>
  <si>
    <t>c826a07d5cb930694861c4478383e5da</t>
  </si>
  <si>
    <t>35ea9919e33272ab715f8c1964693b91</t>
  </si>
  <si>
    <t>65ded196f8f1dbea9916be9b6fcfa0b7</t>
  </si>
  <si>
    <t>8373f5d7df6d9249999fd38f8513e6d7</t>
  </si>
  <si>
    <t>690515766f9073c82cc07cfa11c4fc11</t>
  </si>
  <si>
    <t>4789ca04239c99a9256e59d23ca3bd2c</t>
  </si>
  <si>
    <t>e3f1b1c4b98f6312e51439b307986f10</t>
  </si>
  <si>
    <t>4ada6d6dfed2a3a67e95d23f336ae96b</t>
  </si>
  <si>
    <t>1cf10cb5031fd32d69fa19e7a98168a3</t>
  </si>
  <si>
    <t>08bf2c1104a4d1382d651ad4e921b4a6</t>
  </si>
  <si>
    <t>45b4e909ecb4b938d979ac373b89bbe4</t>
  </si>
  <si>
    <t>4b2dcf714729a31ae2d3b69b1dd35629</t>
  </si>
  <si>
    <t>e6e2f4bd5dc5431d4cccd258adcce955</t>
  </si>
  <si>
    <t>9a0ff85473ef691bca39a3636f6753c4</t>
  </si>
  <si>
    <t>1b4ff42fd8acd3dc49e2a137021b3524</t>
  </si>
  <si>
    <t>00ec95a58b63378d4cc06d196cdefdf6</t>
  </si>
  <si>
    <t>db524d69694d9b945d58f4dad03d914e</t>
  </si>
  <si>
    <t>531202443efb276e104f75af96ec510b</t>
  </si>
  <si>
    <t>eb046ca6bd905531c208eb421e44a350</t>
  </si>
  <si>
    <t>65c103df35abbe57462ae508a41fe3a3</t>
  </si>
  <si>
    <t>950f5ae7202ebb07431ee23e539e8b33</t>
  </si>
  <si>
    <t>49b9d47f2bb04361f15cf1537390dd60</t>
  </si>
  <si>
    <t>fb2b3d5e34ae153e59fe64aa930e01d5</t>
  </si>
  <si>
    <t>b4c254669bc6861dd75db0886ad8bf97</t>
  </si>
  <si>
    <t>aa7952d8d899ac673b521d68423423fc</t>
  </si>
  <si>
    <t>47d6209a0b169cc800b0a45a9127d2f2</t>
  </si>
  <si>
    <t>de3fbfa556cedccc424406bcb5eaac96</t>
  </si>
  <si>
    <t>308d634eb8b2e74f9b5bac996f0df5bc</t>
  </si>
  <si>
    <t>7d21a88f26eb0766b0b555f71a16750f</t>
  </si>
  <si>
    <t>328acb143b4a73aad6bee8e734f5d20d</t>
  </si>
  <si>
    <t>047f9a218bccce8342d77f72c2240f8a</t>
  </si>
  <si>
    <t>b2027e001d7cd8107cec9f7123f43930</t>
  </si>
  <si>
    <t>678ec27e8a4c8d92384bd0834f21b308</t>
  </si>
  <si>
    <t>47c34bcae24080749be1315ad1fc2bb4</t>
  </si>
  <si>
    <t>5e1e97f999b0aa80d601a6619c1c050f</t>
  </si>
  <si>
    <t>43186abecff556fa7c348f82d51abf06</t>
  </si>
  <si>
    <t>c4c40026e751f9603f58fa3b332c937b</t>
  </si>
  <si>
    <t>5d9bc2aa134dd8adae770399d88f42c4</t>
  </si>
  <si>
    <t>1443dcd001241a655df59fc728c2c9ce</t>
  </si>
  <si>
    <t>60060c861ce6e32e7957dbc229685c9d</t>
  </si>
  <si>
    <t>4b2a739ca7263b2f66f54ebd17cf7337</t>
  </si>
  <si>
    <t>238d29fa96922070278f9ca31e53b4ea</t>
  </si>
  <si>
    <t>8b02a2a9b1ae5a5e5e840795cdc70fc3</t>
  </si>
  <si>
    <t>5e319c4b67bfa5b94e74b2309e9eb394</t>
  </si>
  <si>
    <t>b3145c36d221143053908beb4564bad9</t>
  </si>
  <si>
    <t>7304fda5565ebc9a2dccae6b9bbcb034</t>
  </si>
  <si>
    <t>41fbcc1bcfd329a4b7db089c78cc65c2</t>
  </si>
  <si>
    <t>0cb87161e7b8247087cc93117f44a6a6</t>
  </si>
  <si>
    <t>5d3a8bfe360fccb31768010c5a8910b8</t>
  </si>
  <si>
    <t>af63237de5e7f1f9c067f7b7c506287e</t>
  </si>
  <si>
    <t>47ee6fec7ba2a39c23a7c84127e1fac9</t>
  </si>
  <si>
    <t>e51c1096bac2b1c14e3f8a0e24ad0520</t>
  </si>
  <si>
    <t>aa7c4f87e8a4651e709bb23f0aee94c9</t>
  </si>
  <si>
    <t>06c3b109d1739bcb38d35bc625ba06c3</t>
  </si>
  <si>
    <t>6f839f07a99db4be8139241589b7a3c4</t>
  </si>
  <si>
    <t>4a5470dfcf2368971425d5aa451cf3b9</t>
  </si>
  <si>
    <t>164b2e68b56b3a3c524b71946bc521ed</t>
  </si>
  <si>
    <t>0b0f32c8bd5426698d01d72f155b75f5</t>
  </si>
  <si>
    <t>13a20feb32c40abb62e7c279b664264b</t>
  </si>
  <si>
    <t>66ea6e407cd72fa258a48793823a976a</t>
  </si>
  <si>
    <t>0e6844f9954c0a475641b6490c3f9739</t>
  </si>
  <si>
    <t>dea5d6374006a4aa182a73371da9f731</t>
  </si>
  <si>
    <t>3d1a23961fdfd767d8596bd2851bdb5a</t>
  </si>
  <si>
    <t>c096164be716e1a2fafd609517dd9e83</t>
  </si>
  <si>
    <t>3c116d50bb76160ee1d7a2e8f5791427</t>
  </si>
  <si>
    <t>d056f27116f163ae6d99dff3d169c032</t>
  </si>
  <si>
    <t>d2aa63ac411996ad85fc0099c47db2df</t>
  </si>
  <si>
    <t>d6b5bc1a3bb9c1ac3514ba6c282919bd</t>
  </si>
  <si>
    <t>21fecd254a3103704126b28478ea7980</t>
  </si>
  <si>
    <t>6b3b2c21c6f15b7203c8bb1283c74569</t>
  </si>
  <si>
    <t>aac634b21f104cc454d3e9c728c92727</t>
  </si>
  <si>
    <t>353fcb9f0aa5bfdba9d0f676bdc044f3</t>
  </si>
  <si>
    <t>c158314d2b6005f79ba91e8e39f09f9a</t>
  </si>
  <si>
    <t>f6d1df8e2ffa44fec7c8afa46ac7ddec</t>
  </si>
  <si>
    <t>6b649733dfd9b29ce2f231221a4eaa51</t>
  </si>
  <si>
    <t>bbc66d515cabeaffde25d164a195b5e2</t>
  </si>
  <si>
    <t>e2007b2e0b236f254ac322260a2dcb1d</t>
  </si>
  <si>
    <t>f05935d3c717a26361221ca371ed65ee</t>
  </si>
  <si>
    <t>851edd7bad3021e86dd7fa72e9a5688a</t>
  </si>
  <si>
    <t>904c9a7f393dd1602377ebac952caf80</t>
  </si>
  <si>
    <t>88d845f17b3dbf8c5d642a0ffcea2e48</t>
  </si>
  <si>
    <t>1e876547ea4be0528954ac23b1e48c0d</t>
  </si>
  <si>
    <t>357fd478aabae20e8548661577688175</t>
  </si>
  <si>
    <t>6ecaeda783d8f431098652d8790f8fe3</t>
  </si>
  <si>
    <t>587d1beacdb18e5c1f36147edcec3053</t>
  </si>
  <si>
    <t>c5eb69f42fab03c99f0c0465a6e14723</t>
  </si>
  <si>
    <t>ae30f82c73c8836ae857f7a58739c813</t>
  </si>
  <si>
    <t>c59dfb699331407c6b2ab0c81b723a57</t>
  </si>
  <si>
    <t>1b8745ddd6a7e93533359bb9e6bc91f4</t>
  </si>
  <si>
    <t>71225a0d901fde1ab429bb0c14978b41</t>
  </si>
  <si>
    <t>1d03ab3055cbeb857235ddc26b6fc88a</t>
  </si>
  <si>
    <t>efcff0dedc5aad0606ae815bbb9ccad7</t>
  </si>
  <si>
    <t>d4fe034cde911805af12724d73fde7e0</t>
  </si>
  <si>
    <t>8a8d4f2c50daf68104823637fbb01111</t>
  </si>
  <si>
    <t>359cb0d7499e2a6703e7e59a397e0101</t>
  </si>
  <si>
    <t>1e4fcdf0cf341ba0ea682eb332c78526</t>
  </si>
  <si>
    <t>5ddf5d23effe6dc9acdbf37b3c5f99be</t>
  </si>
  <si>
    <t>60850f50218200d2c61bd3d983e22d08</t>
  </si>
  <si>
    <t>1bd415bf0765c15f71a42ca3b68cbfcc</t>
  </si>
  <si>
    <t>9b27eb18bad871c8d32a8dbd13e4f5b7</t>
  </si>
  <si>
    <t>4c88106c71ae94d7ce258df89a3dbafc</t>
  </si>
  <si>
    <t>6887171d65ab796e9a2d44e6d5c1c097</t>
  </si>
  <si>
    <t>f47638741c86cb8ca12502060ab71ad7</t>
  </si>
  <si>
    <t>b587e5fbc8f3573cb77c210bae6c3093</t>
  </si>
  <si>
    <t>c7a0a13cbcf29d5ce51c8f80afdc0b89</t>
  </si>
  <si>
    <t>381cb353cd30a73a5e49e5f42e583c43</t>
  </si>
  <si>
    <t>9b7f1cfafd9c7e59d94be3f1a9b02814</t>
  </si>
  <si>
    <t>668ca58f384c0f1007054dbf6c280242</t>
  </si>
  <si>
    <t>e51da7f5c5a550482241a36db85b36c7</t>
  </si>
  <si>
    <t>737d1628b4fc7ee47b3380c9f1f41991</t>
  </si>
  <si>
    <t>604c21ef70f5df8a002db0fd1cb1ab6b</t>
  </si>
  <si>
    <t>8f3e65950fbb9e484ff846ce111ca5b2</t>
  </si>
  <si>
    <t>556bb5c8ecb64be5ee1ee039d4376432</t>
  </si>
  <si>
    <t>98eae6798cbe981fdb74e8dcc74fb38b</t>
  </si>
  <si>
    <t>f5d5fa2bc95883494c61ae05a351348a</t>
  </si>
  <si>
    <t>97ae631fa495a9b1e3a4b4f14379846c</t>
  </si>
  <si>
    <t>d5274e418a2364b48a3399c4fadccbf6</t>
  </si>
  <si>
    <t>f1bc55c22d7212dbec2c6d63e38f577e</t>
  </si>
  <si>
    <t>917860628f5261ebf4e484215cfe279c</t>
  </si>
  <si>
    <t>a969cfdc9bb0e16f785c81a8bbdd28c0</t>
  </si>
  <si>
    <t>d3a20ccc02c906dea8bd172dbfa1d31d</t>
  </si>
  <si>
    <t>e34a5355496d9ca53ae03df061e2583c</t>
  </si>
  <si>
    <t>9ebb48bdfe9f9c51c6c9f8a32a18d67f</t>
  </si>
  <si>
    <t>683481ae11f5f4ccfd9263a3bd7f25d4</t>
  </si>
  <si>
    <t>38e26bdd2add60a638859e52ea718cf2</t>
  </si>
  <si>
    <t>2b2428ab65b564c08fd9b40e187df246</t>
  </si>
  <si>
    <t>a7c2931e0d164883a0792bdbb8240381</t>
  </si>
  <si>
    <t>57daa113711e9123f2a06835f37c0330</t>
  </si>
  <si>
    <t>a95c94841ab5bd6b075e7f6f2c9670ee</t>
  </si>
  <si>
    <t>3e7e7f9d549e56cbeff29f8c9fffb0ba</t>
  </si>
  <si>
    <t>e43bf5e038481356e162cc65ab7fb1c2</t>
  </si>
  <si>
    <t>660614a6a73e9d60ca9c9ab2b37d4bbf</t>
  </si>
  <si>
    <t>a10a91a376b8f910600da4c459245e9f</t>
  </si>
  <si>
    <t>3699a9b3bf6e5816cc548647349f490c</t>
  </si>
  <si>
    <t>589d0ec4c794dd688991c0f539f9e015</t>
  </si>
  <si>
    <t>f19173015566f0318e6e12ea9dc36b11</t>
  </si>
  <si>
    <t>6155184ecd98ede912056569515ca6e9</t>
  </si>
  <si>
    <t>0b3c2ee3c7994b5b9ebdddb2372d6f9c</t>
  </si>
  <si>
    <t>f2b4e20a7eeef7fd7c9b088363bd6183</t>
  </si>
  <si>
    <t>edac3e4408c2b26f0d0b3a9f9a2895eb</t>
  </si>
  <si>
    <t>cb4ea8f55c5245555696ae22ce0ea921</t>
  </si>
  <si>
    <t>f31853a4f30d4851c847e4494663e749</t>
  </si>
  <si>
    <t>ed7a6b3de20e5e5593996b3605307300</t>
  </si>
  <si>
    <t>3e8a0f0a4389aa563b110eab167d99d4</t>
  </si>
  <si>
    <t>f5e9edb4041a4f6ddaac3851ae7992ee</t>
  </si>
  <si>
    <t>04da2645a56f541526058058e48a71e1</t>
  </si>
  <si>
    <t>fa03573c5b1e111542c72cbb1453c85b</t>
  </si>
  <si>
    <t>273bc1dc67aa458215ef8bb8f9dbaf55</t>
  </si>
  <si>
    <t>2988acfdcc0351677a6a53f4f51b24cf</t>
  </si>
  <si>
    <t>f356c348fbc8df6a882823e21f5ce8b7</t>
  </si>
  <si>
    <t>bfbd0f9bdef84302105ad712db648a6c</t>
  </si>
  <si>
    <t>86dc2ffce2dfff336de2f386a786e574</t>
  </si>
  <si>
    <t>5a6b04657a4c5ee34285d1e4619a96b4</t>
  </si>
  <si>
    <t/>
  </si>
  <si>
    <t>66b04218fe3a0af6ca54d243ecfb3737</t>
  </si>
  <si>
    <t>5ffaa9e0952296664dfda701a20c5519</t>
  </si>
  <si>
    <t>cf95215a722f3ebf29e6bbab87a29e61</t>
  </si>
  <si>
    <t>e2a8d07201639004b090670ce5efe355</t>
  </si>
  <si>
    <t>a67bbe8654df3531b7c870495843dfb4</t>
  </si>
  <si>
    <t>c3a3a2272d4a506284d12747fef057c7</t>
  </si>
  <si>
    <t>171398a0cd843c65ac78aee9e05a1f49</t>
  </si>
  <si>
    <t>f0244902c07b7c0799e468218579a925</t>
  </si>
  <si>
    <t>097dcfb34c6a0d697daa747d943dc1e8</t>
  </si>
  <si>
    <t>465b31d7c23135270135b437d3d15fdb</t>
  </si>
  <si>
    <t>00aa423621f35a9ca6c6240f275b0640</t>
  </si>
  <si>
    <t>121e7c7ff597fcb5ad44189ffccafa70</t>
  </si>
  <si>
    <t>e9f2586707fb45ea0f9997c54f585842</t>
  </si>
  <si>
    <t>ad0cbc6e9cc5bce4165e35ad4a42d8a5</t>
  </si>
  <si>
    <t>dba975f79975d56cf9183c88d5efe0ae</t>
  </si>
  <si>
    <t>d1115d0ed9dd324d055881a93441ee7e</t>
  </si>
  <si>
    <t>878c7c46a4ed1541fc57e28a26d4d1e2</t>
  </si>
  <si>
    <t>6559afcb08c9458feea561826c4a178d</t>
  </si>
  <si>
    <t>935c0ed9a9cd571dbaeb21bffd9ccc40</t>
  </si>
  <si>
    <t>9b239ddc71920a6c762514e65bd0b810</t>
  </si>
  <si>
    <t>b2882c91557edcc086bc11bc8aa0805a</t>
  </si>
  <si>
    <t>690ba4d5f5c3850bc7377fe13e6f353f</t>
  </si>
  <si>
    <t>f77f18b15df7b13a76cac068e285eb78</t>
  </si>
  <si>
    <t>1db522d84fad144624204d532f5277f4</t>
  </si>
  <si>
    <t>204418cfa7ba634d96bcc057786b4307</t>
  </si>
  <si>
    <t>828bedfd74953fea90c650c36afbd36a</t>
  </si>
  <si>
    <t>061d8030d0f605af68c6ef004ca15700</t>
  </si>
  <si>
    <t>e764a0e054d222ca26ec572007ef1951</t>
  </si>
  <si>
    <t>6147e0d51f6ecc3e0ae6defe7156bc82</t>
  </si>
  <si>
    <t>a4d344d6eb50f346c8944aee3f04d27d</t>
  </si>
  <si>
    <t>bf4072fdc2122c74befd6df427938cab</t>
  </si>
  <si>
    <t>ba682ab005cd6617c7d3384aabf4a45b</t>
  </si>
  <si>
    <t>5384f1f55242e82373db2fb7db6047d8</t>
  </si>
  <si>
    <t>0f9dcd718955037bf65c97edcee390ff</t>
  </si>
  <si>
    <t>1b0a218005553bbb622b569970807457</t>
  </si>
  <si>
    <t>f5889057b0c061390ce20f4b7b842ac0</t>
  </si>
  <si>
    <t>90a35d9f1707a645c3bd2dda9c3f2643</t>
  </si>
  <si>
    <t>5d94eb3a651e44419266ec8fddbd57be</t>
  </si>
  <si>
    <t>7a268da1c6173cf3d0847a89afdaf84e</t>
  </si>
  <si>
    <t>293407b5065d8fd7fa7077179c1cca3b</t>
  </si>
  <si>
    <t>35b9e8c317cea9e313573fe8cd9af9a2</t>
  </si>
  <si>
    <t>0e78cb0dc0e9e34f24bab8c86de949f1</t>
  </si>
  <si>
    <t>c94af12e653bc8bd263bb56c2573c36f</t>
  </si>
  <si>
    <t>7097cd0492a280b3e24b36fd672f5a59</t>
  </si>
  <si>
    <t>0bdc7d7710cc0598046e4134d8a6af75</t>
  </si>
  <si>
    <t>6df27920464e957f2b897ce928f1b556</t>
  </si>
  <si>
    <t>42fa4ee7240e9b8eb4576358ec142ba7</t>
  </si>
  <si>
    <t>67174eff886029c2cc97d11c74eea9a7</t>
  </si>
  <si>
    <t>6f8a90f42a1120e42bf3db98b595040f</t>
  </si>
  <si>
    <t>cb47bdb6944b3df9373054e6ab62cf46</t>
  </si>
  <si>
    <t>35a68e6e1ebd3fa29294c6a7b198db42</t>
  </si>
  <si>
    <t>f3ccdb9f9c7f31e0efd626e9110b85f5</t>
  </si>
  <si>
    <t>196023b0ecde715e3a41bd00ca208a9f</t>
  </si>
  <si>
    <t>fdd48a32f403170cf965e38c9400b139</t>
  </si>
  <si>
    <t>552dadda0dee43a4a55b7a05992a174a</t>
  </si>
  <si>
    <t>e80d26af187e86a23accb193a999be40</t>
  </si>
  <si>
    <t>591b9ee746511d856a9341b7e87fbfe0</t>
  </si>
  <si>
    <t>67769a73846d87e262821ff4761545d4</t>
  </si>
  <si>
    <t>f158fc2fa2ef6499597207f4dcc7a6ed</t>
  </si>
  <si>
    <t>0617fc134ca8e00687023ad84d2358cc</t>
  </si>
  <si>
    <t>dacce96767ea2ce331e38a5ebcac5f25</t>
  </si>
  <si>
    <t>315f814caff07be0d7cf52346a07adf1</t>
  </si>
  <si>
    <t>e2a2dd06d145888e8ae6cd472c742e7d</t>
  </si>
  <si>
    <t>597e456d1bb6e8dbde1ebcae4734e978</t>
  </si>
  <si>
    <t>17734155e111af61fc2bb776b29dc97f</t>
  </si>
  <si>
    <t>47aea8cecc6638f35d43b8115a23b632</t>
  </si>
  <si>
    <t>fec3b45dc09b257690a09a742870b149</t>
  </si>
  <si>
    <t>d27cfc6c8d78bf11f6a4718f21ef6b01</t>
  </si>
  <si>
    <t>1b4619c88bc267fa3b710ac3ca68800a</t>
  </si>
  <si>
    <t>d00dbd119af813e45588c5ca9b88ffe0</t>
  </si>
  <si>
    <t>8c91bfea4263b8fba54081460693e2a1</t>
  </si>
  <si>
    <t>197b967f01bda6ab29436b91844e5e90</t>
  </si>
  <si>
    <t>54c1128e63b28664c615c1b7f33636bc</t>
  </si>
  <si>
    <t>d30a31ae450b7eccbb5fc54276bdccf7</t>
  </si>
  <si>
    <t>3acc27e263c06640d5504a78eb14b9f4</t>
  </si>
  <si>
    <t>18c95832cb8d17378929494e3c588354</t>
  </si>
  <si>
    <t>910b9c78e8a4717b0c449d2b731a33d2</t>
  </si>
  <si>
    <t>2f2bc43aa93537773ffd9614c17c7974</t>
  </si>
  <si>
    <t>840b41c3044d2b09db4933d48cffa924</t>
  </si>
  <si>
    <t>6768cb78210385f2578f95a1329fe903</t>
  </si>
  <si>
    <t>3c278b64635e0f03e12d2dc862f49e72</t>
  </si>
  <si>
    <t>84dbbf250f38d116d02dcffcb3d39432</t>
  </si>
  <si>
    <t>a1f444637730cb2eded588f7bd64f1cb</t>
  </si>
  <si>
    <t>f7d648f9c1cc662bec12f84a49b1ecb5</t>
  </si>
  <si>
    <t>d012bfc203fbb4ce9a0b4e19c4dcb375</t>
  </si>
  <si>
    <t>a74dc36fcd7b3552e221b5ce1abf2021</t>
  </si>
  <si>
    <t>8d74ab7fa8889c222b25920a6ad9d7bb</t>
  </si>
  <si>
    <t>dc427026beaee4c2f8944943cd8f33f1</t>
  </si>
  <si>
    <t>32534433c18f0c05c7b2e78f94ff3e92</t>
  </si>
  <si>
    <t>8812d73b9937b5bd3648ff9d11f9c3fb</t>
  </si>
  <si>
    <t>2de1a5d0edd8626305f1255e91b7d473</t>
  </si>
  <si>
    <t>b2df7562698a9df2b394725e932a57fa</t>
  </si>
  <si>
    <t>64bfc8cd9379c2da1d2abd37c2adf65a</t>
  </si>
  <si>
    <t>3ba36f79e706c3402e5959eb12a8d661</t>
  </si>
  <si>
    <t>8f95199a6809023bbfabcd9759bd04a1</t>
  </si>
  <si>
    <t>49f554f189c9d30e865dbcd58efafee2</t>
  </si>
  <si>
    <t>d29534bc8c74cd3d91e0f175a5c9b366</t>
  </si>
  <si>
    <t>258fdca015115622abad4d8ac1a13ae4</t>
  </si>
  <si>
    <t>07e4b8e04c04a18508d3e4999e460f8f</t>
  </si>
  <si>
    <t>5b7c8200bab71ae7cc1a0a7073b6afa1</t>
  </si>
  <si>
    <t>9e7cfc823ef88f92ca66fd57db258c51</t>
  </si>
  <si>
    <t>2dc4db7a0495f02e107ca167a7a62c4f</t>
  </si>
  <si>
    <t>8a93f4f9e595aba3253cd1896fc4dc36</t>
  </si>
  <si>
    <t>788026d4f19935bd583197a8e62211ec</t>
  </si>
  <si>
    <t>9e8886e41052169460274de999ba954c</t>
  </si>
  <si>
    <t>428b0360100fc4c328adc7773313cf2b</t>
  </si>
  <si>
    <t>92291ca5b617b6ee1259736eb5ad114f</t>
  </si>
  <si>
    <t>2aa928af8787409a83b25d8dd89be295</t>
  </si>
  <si>
    <t>446b873cefdba6583d42ba7b02ee15d0</t>
  </si>
  <si>
    <t>91dbbc0bb2edadd00ccfd122d2212760</t>
  </si>
  <si>
    <t>4d5e865e4b64c8b33f8a81fd14731344</t>
  </si>
  <si>
    <t>1227e78bfc2760c165324d240e2d9ff0</t>
  </si>
  <si>
    <t>5b3bc5b8d24159d46b9d4a9ff4383f8f</t>
  </si>
  <si>
    <t>af006f83373d2d370129421a634263db</t>
  </si>
  <si>
    <t>3a291232233a1095ce36ff646b7ea383</t>
  </si>
  <si>
    <t>2da01b4da104add683f87af323a0e9d1</t>
  </si>
  <si>
    <t>4833bffdf808dd229fb636eacf117d88</t>
  </si>
  <si>
    <t>0dda66cf50e9782e3b4499568095bba2</t>
  </si>
  <si>
    <t>397fc3f6922c5bc66bbb9701bd117b6d</t>
  </si>
  <si>
    <t>7603f1a2c553061b4c6278c1f9165c49</t>
  </si>
  <si>
    <t>a22e92e1c32bdf3db91e0170a8b18408</t>
  </si>
  <si>
    <t>819adcd651eaa6b9ce751285bfb7e85d</t>
  </si>
  <si>
    <t>3ee66d65dd46cf1a5839e7198b9eda59</t>
  </si>
  <si>
    <t>3786374eb6f56d00e96bf7511002cd00</t>
  </si>
  <si>
    <t>636fa509660dfc8277a18ef0e7c4a68a</t>
  </si>
  <si>
    <t>c143d4b65e016cb4f04c7a723a4f55ec</t>
  </si>
  <si>
    <t>2885d1321f7811e7c2e04644eb2e0cdb</t>
  </si>
  <si>
    <t>9a71f055d972d1ebacec9df7376ff1e3</t>
  </si>
  <si>
    <t>466462055d43360841cd19a81cc12e9a</t>
  </si>
  <si>
    <t>94ab04bddd7b1b7e183c95cce062c3f5</t>
  </si>
  <si>
    <t>eaa1126189a8602421bc4c206273ff41</t>
  </si>
  <si>
    <t>574accd5d1addd79bc32cb3effecf05b</t>
  </si>
  <si>
    <t>e608980439b12edb850750947d887089</t>
  </si>
  <si>
    <t>e73eff9d5a06990f389e11a7f731af85</t>
  </si>
  <si>
    <t>60d825970926bc552c3299d2d1b5041a</t>
  </si>
  <si>
    <t>6c895a26a7b113a890c888e46f106907</t>
  </si>
  <si>
    <t>55eaa25f13d0d25081e707fc622c64b1</t>
  </si>
  <si>
    <t>210f0fc19063f1cbddd677a13d6e489f</t>
  </si>
  <si>
    <t>bcd2d7510d58e293f20fad6438c1b314</t>
  </si>
  <si>
    <t>3c98e4bedff26f850c4f9989b16c8ee7</t>
  </si>
  <si>
    <t>a929dc93107a35a8f1e62177386711c6</t>
  </si>
  <si>
    <t>917b949f2215f3567f3e01deb87138f9</t>
  </si>
  <si>
    <t>3ef5c8159bd4605715d1fd6e20cf8137</t>
  </si>
  <si>
    <t>932eaecbf57142d67adbc8f4508ae87c</t>
  </si>
  <si>
    <t>3f7adef1231a477e6ff24caefa8afd63</t>
  </si>
  <si>
    <t>6647c7485d0a91fe4b176db1016d999e</t>
  </si>
  <si>
    <t>a722dd5ab3a3cf4065a47d75a502fdab</t>
  </si>
  <si>
    <t>9f8713bb5653423221f0c56370f9b12d</t>
  </si>
  <si>
    <t>8a5631237c1d8626971f2867b25c076e</t>
  </si>
  <si>
    <t>3e6ed5c2c1fc1db541037c7d9577d675</t>
  </si>
  <si>
    <t>b29c1749f99da888ea322a01420d5220</t>
  </si>
  <si>
    <t>698428b13a63630f0ced51f2cbd1b947</t>
  </si>
  <si>
    <t>3800248c953f6bfec3795d74958647d8</t>
  </si>
  <si>
    <t>a767f123fcb9ebe4eea953349dfd5a81</t>
  </si>
  <si>
    <t>e8945aceed698580f92f6d9e4ecaf34e</t>
  </si>
  <si>
    <t>87230abed36d9ec9a1dafd369948b4df</t>
  </si>
  <si>
    <t>dd100b331fc16cc3ba9925da41fd5c09</t>
  </si>
  <si>
    <t>f6691c7e7a0c12d28003c97608dfe605</t>
  </si>
  <si>
    <t>e0bacd42e5f8077488c0a9f4dcfe66da</t>
  </si>
  <si>
    <t>ad9e8236c07bc00edfcd2f7805ceb771</t>
  </si>
  <si>
    <t>3d77287739b6bf1ac163ce2d77570ada</t>
  </si>
  <si>
    <t>8c3b533c63cca56240f94f1e3a6b18ef</t>
  </si>
  <si>
    <t>e739161210dba9b6debb04897d5e7046</t>
  </si>
  <si>
    <t>41bc36cdf2c5f07894056a60617db329</t>
  </si>
  <si>
    <t>a3d92aa9b396fd05c4b289ed01103714</t>
  </si>
  <si>
    <t>f0eaebd8dc338ada2c3f24cbe0c21548</t>
  </si>
  <si>
    <t>7b122b9b1822b5e4241a7b06e0a7f4cb</t>
  </si>
  <si>
    <t>e4716dbd1591288ba2bb3def7ff36503</t>
  </si>
  <si>
    <t>7c6c03e06257a7db4411272575ccdf1a</t>
  </si>
  <si>
    <t>66a112120b10c8ab5fa2e0b42f1c19d6</t>
  </si>
  <si>
    <t>010714eb89c36dd92fee08385cc1dd6b</t>
  </si>
  <si>
    <t>c7287c42473206267a78a2189981a42e</t>
  </si>
  <si>
    <t>51209b446b2073894bdc0face6c73ffc</t>
  </si>
  <si>
    <t>95247e44ffe87a1402f04c0023650fb4</t>
  </si>
  <si>
    <t>1b1df3f7ad4fb62fac0fcde671089db8</t>
  </si>
  <si>
    <t>6debbd8568d730f4959d1fac74ed0315</t>
  </si>
  <si>
    <t>66f7666afc694d88befe0d5e48871138</t>
  </si>
  <si>
    <t>5e211f15646acded537a9d1646f6a268</t>
  </si>
  <si>
    <t>b07f5a2d7ebcfcb4f2ea4c8ff180e81f</t>
  </si>
  <si>
    <t>39c66c4d32b72e53ede5d7da77c72e57</t>
  </si>
  <si>
    <t>6d2723b45ea982b9ea010813e96115ba</t>
  </si>
  <si>
    <t>f0fd5014127731d2b97372f7a4012535</t>
  </si>
  <si>
    <t>bb7d0e5b853f82d1aac9d4f51ec59500</t>
  </si>
  <si>
    <t>aa3feb1d75f1019a22cc8a83c06c1c63</t>
  </si>
  <si>
    <t>33cd5581eb3d0497d9af68a34603ec7e</t>
  </si>
  <si>
    <t>751e2321971174010eb1fc0e8a99f78f</t>
  </si>
  <si>
    <t>f1d7846fb1398fc65697ee1c7bebe0d9</t>
  </si>
  <si>
    <t>7ecf95f48e7c79ea6b74c40bc023bbee</t>
  </si>
  <si>
    <t>8643eb5581484900c3b59ca579e7e5d4</t>
  </si>
  <si>
    <t>ee55010a370e987f203499f435a59847</t>
  </si>
  <si>
    <t>9f074c63790b0ef8b01c66fd67a97601</t>
  </si>
  <si>
    <t>f206c6ef0257553e7eabe4dbb10b6787</t>
  </si>
  <si>
    <t>57770afac55ad920cc32d7b4d0a1230a</t>
  </si>
  <si>
    <t>26b175faaed70e44d60762d36438e361</t>
  </si>
  <si>
    <t>dcf3755cefcdc158ad0b7bdde51e871b</t>
  </si>
  <si>
    <t>f757fc88a9be2d57259be12e45955e7f</t>
  </si>
  <si>
    <t>afcd4050c3409ceef1d6fb4358e70014</t>
  </si>
  <si>
    <t>fd35f76586d33671031d89dc11030a4f</t>
  </si>
  <si>
    <t>1a1c743fedba1e6a56838f343048daf9</t>
  </si>
  <si>
    <t>9c74c26ab807a4a6a5c1dd3c0a112d76</t>
  </si>
  <si>
    <t>fecda210da4a36546b91948ee43af90d</t>
  </si>
  <si>
    <t>66af94f0d6175f030731ae8ae7ed580c</t>
  </si>
  <si>
    <t>be4d4aacf88585bba5689cbc3393e0cc</t>
  </si>
  <si>
    <t>218078d00b6b6ad56df0e38236ed62a7</t>
  </si>
  <si>
    <t>43ee577ee14b2c4137d7a3d2945947a9</t>
  </si>
  <si>
    <t>desterro</t>
  </si>
  <si>
    <t>0476f6eca64ad7ce1bef51f7308871bd</t>
  </si>
  <si>
    <t>aa3e453b2894cbdf8e6c99570abc2b37</t>
  </si>
  <si>
    <t>2b73dbb992c0aa00a2f031c7222d8792</t>
  </si>
  <si>
    <t>0c8d6bbc798f3be3f8a28272dc070fc7</t>
  </si>
  <si>
    <t>6c69e1be6be2ab7ad5a9e4fe8a763b7f</t>
  </si>
  <si>
    <t>14dc76b28665ce468e6f5ce4fd661127</t>
  </si>
  <si>
    <t>b8414b8b0b2d437edbeec8955628262a</t>
  </si>
  <si>
    <t>0f0da37d4b99bfd602829ae5992b2d57</t>
  </si>
  <si>
    <t>d5143b89d2bad5d3174eca1a2dd23b91</t>
  </si>
  <si>
    <t>9f8177425941a76fb6aece9cb6d05660</t>
  </si>
  <si>
    <t>ebce6fc6a9bec43c687015788821a9e3</t>
  </si>
  <si>
    <t>c9798643ad1a1a5a02c1bdfbafa78323</t>
  </si>
  <si>
    <t>0424ec4615df28c58201d0828ac20cdd</t>
  </si>
  <si>
    <t>044d022e9a18015120a29d799ab789fb</t>
  </si>
  <si>
    <t>b17edd32e0d8b5d4a23e4b72cc4b90b4</t>
  </si>
  <si>
    <t>92f6a212f24d45405feafb6c093f7c69</t>
  </si>
  <si>
    <t>ccf15697e8a9c460dd3bab4f04270c9b</t>
  </si>
  <si>
    <t>32599113e562d6ae53ad21e37b74e748</t>
  </si>
  <si>
    <t>011105c3b5b8693eda1bfb1f152cec2a</t>
  </si>
  <si>
    <t>63cff72cfb37670b3c826dedcaf32a6d</t>
  </si>
  <si>
    <t>nova laranjeiras</t>
  </si>
  <si>
    <t>d67212d63e76d57ee86cec463681f842</t>
  </si>
  <si>
    <t>725d5b45e6010a8d3da5106833e22bd0</t>
  </si>
  <si>
    <t>343dab1ad2a9c810659ad6892e7e4158</t>
  </si>
  <si>
    <t>c6da58c3b564bd7fe69eeef7c5e89593</t>
  </si>
  <si>
    <t>716d7f4ffd6d0128aba8825570b2a656</t>
  </si>
  <si>
    <t>4cd51eda54a11e3c63f60e6ce9626c35</t>
  </si>
  <si>
    <t>92f680c8cc6cabeb6820f0b673a87402</t>
  </si>
  <si>
    <t>6fc29f9edcdf5b8a70c15131501620e7</t>
  </si>
  <si>
    <t>0bfd0b434243adc5c2e1aa6baf19c6aa</t>
  </si>
  <si>
    <t>2905a2371d7b1d8e0142fa8ccd78f28a</t>
  </si>
  <si>
    <t>28415a926ebe9c54a072c7bc3c729b78</t>
  </si>
  <si>
    <t>c819d9ce6576bb453e886c2e95aa5697</t>
  </si>
  <si>
    <t>3af6cebe5d3701bd4f3b5fc04e34acc0</t>
  </si>
  <si>
    <t>5183344b5357029cfd88c7f511ed876d</t>
  </si>
  <si>
    <t>7c9c86e000d63d474d4e1f17d1b06fd8</t>
  </si>
  <si>
    <t>986bc7d65bbaf513d338a4459f4cacec</t>
  </si>
  <si>
    <t>84ed1f4e3c539f01fb07c3ebf73c31e0</t>
  </si>
  <si>
    <t>4431c5cb9924f46deb9eccfb159cf340</t>
  </si>
  <si>
    <t>b3d2b8f5c7c8a411254329fb7c2e5e0b</t>
  </si>
  <si>
    <t>cb624905bc39979a816f8906c70bd6bb</t>
  </si>
  <si>
    <t>7d57370d053b938c6dda99e5b72ad270</t>
  </si>
  <si>
    <t>319bbf85f20aade3128d0f7470eef57e</t>
  </si>
  <si>
    <t>79e2f7d45aa63a71363003bd1e16f081</t>
  </si>
  <si>
    <t>6ffa46811511c3d264c6a0069b27eb83</t>
  </si>
  <si>
    <t>af5d451462c41ba96112208443d3b4c7</t>
  </si>
  <si>
    <t>e8819d4edc69f65b7873e7c4d458695c</t>
  </si>
  <si>
    <t>64a23a999b90cc6722df6d12c2ee5bf9</t>
  </si>
  <si>
    <t>12546aaf14dc46dbdf45d8bf5dea4c60</t>
  </si>
  <si>
    <t>94c00589c7550e31350908f68e97d488</t>
  </si>
  <si>
    <t>421d4110757e678b219c4ecb3832a7f3</t>
  </si>
  <si>
    <t>a2ea4752ce11b235a73469d2a849e358</t>
  </si>
  <si>
    <t>392b6d3ffab5331028e208c67f87e8fb</t>
  </si>
  <si>
    <t>4dc3dcf258288cfda345034a4d96fbf9</t>
  </si>
  <si>
    <t>bb814d61ca007ff7d14736b5f8a8d89d</t>
  </si>
  <si>
    <t>95deb7ac011ade1412af2a5007043682</t>
  </si>
  <si>
    <t>74a5900cf86c1ea72e09040bd744e793</t>
  </si>
  <si>
    <t>81615092e749eba5998aafcbd72b3113</t>
  </si>
  <si>
    <t>3c655487f0c8e34cde2c7b67de8f08cc</t>
  </si>
  <si>
    <t>5091c4ca04945991068cfba00258cc58</t>
  </si>
  <si>
    <t>9da6e3bacbae9dfb6f886b2fcdd80bcd</t>
  </si>
  <si>
    <t>69829caa6a2c8ac099579f56582ea0c9</t>
  </si>
  <si>
    <t>25b6dee1ad3c218c030f73d5acac19cc</t>
  </si>
  <si>
    <t>e90521e4a0c9bf0152ce919b11442d99</t>
  </si>
  <si>
    <t>0a609dd8db7a72373f02ac17f3202516</t>
  </si>
  <si>
    <t>baf05a05ab8f2e51b4509635ee9ddf3e</t>
  </si>
  <si>
    <t>7893bd53c7f981f44489985d50f87809</t>
  </si>
  <si>
    <t>510ad2b778bb4dc4eed820d1c8d22d91</t>
  </si>
  <si>
    <t>a9175259b2cd074aa280d260eab0fb2a</t>
  </si>
  <si>
    <t>ede3a5776408c6c0b78be7f4d8dea50f</t>
  </si>
  <si>
    <t>82fbc12799bc20f75c107e8e3fd55f38</t>
  </si>
  <si>
    <t>7161f151fe8646a5fdaac9198eac0d87</t>
  </si>
  <si>
    <t>d1e15a79329ed78d7982521b3b3b2a8f</t>
  </si>
  <si>
    <t>ae3f264a566530ebaeb52b2cc1559b5e</t>
  </si>
  <si>
    <t>daa634b8673533acf6639172bc4b2d99</t>
  </si>
  <si>
    <t>920b7ed9f8f073005d0fcea7fe293bd7</t>
  </si>
  <si>
    <t>069e2c889baa038cfaa80e585474c3e4</t>
  </si>
  <si>
    <t>5cd688955f6e1066065fb55213589afc</t>
  </si>
  <si>
    <t>712b75336797a9b64ca4ebdad576add6</t>
  </si>
  <si>
    <t>8e72d023c1371c9bb78de1516a30174b</t>
  </si>
  <si>
    <t>809369f02cc668ada63b0e2f521c3aea</t>
  </si>
  <si>
    <t>29c3b79aace1b72a82b1232bf494e16f</t>
  </si>
  <si>
    <t>9225e82d7b09bfc606f1849de9300050</t>
  </si>
  <si>
    <t>e809e9009327e4a97a5ec915477b240a</t>
  </si>
  <si>
    <t>02a9c98d09a951f9ae61e2f677922b1a</t>
  </si>
  <si>
    <t>5377c9bcdd1b59acf85881d95184f57e</t>
  </si>
  <si>
    <t>96a75e828fbc9c621023e65e7e8dd946</t>
  </si>
  <si>
    <t>19a5bafbf7f95813571c00ad39534345</t>
  </si>
  <si>
    <t>0e0872c9ae03640015df6e5b9e746a77</t>
  </si>
  <si>
    <t>5e4c3ad24632f5a0a597858f3d008967</t>
  </si>
  <si>
    <t>1894aac94fa1486d7b60e6a429bf31fb</t>
  </si>
  <si>
    <t>261a8ca735b8270388b09a99abbb1cff</t>
  </si>
  <si>
    <t>0ed54de90ee8d3e1921c857d6a8d0cd3</t>
  </si>
  <si>
    <t>766be6c33b2024c3e45a2a9bb706f718</t>
  </si>
  <si>
    <t>8e5a8b1f6cf7513edaf3bf7c5573ebf4</t>
  </si>
  <si>
    <t>c558d21ca617433df233c7af51f35a08</t>
  </si>
  <si>
    <t>68a61f99e823ef8b90bebd0161b95a0c</t>
  </si>
  <si>
    <t>6cfe6353d8643785eeccb1f3378ba401</t>
  </si>
  <si>
    <t>baf986694ca78eadb2db3922ea0d2e4b</t>
  </si>
  <si>
    <t>e04f952af9764d87d5a0ac5e7cf48cca</t>
  </si>
  <si>
    <t>86d22e8a6c25a9f25a58eb1a3fa066d5</t>
  </si>
  <si>
    <t>17c4bd4269902c84acc14c497f282ddb</t>
  </si>
  <si>
    <t>63411626466603435cf74a3d51f8fc8a</t>
  </si>
  <si>
    <t>a7d2a3c4d297b45634f361190c8ec7f8</t>
  </si>
  <si>
    <t>6a984aca8806747c09165b7767a3204e</t>
  </si>
  <si>
    <t>48328ec9a579151d9cc6a86d4a59336c</t>
  </si>
  <si>
    <t>2c873905af0c5322bd6977727e79d8e2</t>
  </si>
  <si>
    <t>cefd39a6ff2581a671f4ece797bc6229</t>
  </si>
  <si>
    <t>paraju</t>
  </si>
  <si>
    <t>d572a6599cdf43e5635e73d8b71efc65</t>
  </si>
  <si>
    <t>c1a6465e411652c0b17eec94d6b3699a</t>
  </si>
  <si>
    <t>88d1079c8004788f2114540fababe0de</t>
  </si>
  <si>
    <t>901b460cdce0c64e471230d7f2f9f3a3</t>
  </si>
  <si>
    <t>6a0b5fb923f32eb89950ee634a00bcab</t>
  </si>
  <si>
    <t>4bdfe94fb04b8754cc3a5f283e26db9d</t>
  </si>
  <si>
    <t>d6ee6e570c72b3abf832d6427e06627e</t>
  </si>
  <si>
    <t>5eb4c61bb8be9ba76f38fb86a416f777</t>
  </si>
  <si>
    <t>b99b9831e4b244971d7fee83d5a69ee0</t>
  </si>
  <si>
    <t>60401138424ae83a86d350a14011cc2c</t>
  </si>
  <si>
    <t>fdd6cd13962a20732851bc7cefd37549</t>
  </si>
  <si>
    <t>94e459b09b747f2d80ddefe0e438d4cd</t>
  </si>
  <si>
    <t>73948555e2ccaf80d48a3b1f736c5c84</t>
  </si>
  <si>
    <t>ac579d1cb61f3f0f7a4497e3513ae073</t>
  </si>
  <si>
    <t>7bf41e9619852285ef47577944016105</t>
  </si>
  <si>
    <t>cf29caf0e02f08eb80d5d8bbc31565ca</t>
  </si>
  <si>
    <t>b348a4d636051109fff4785b47603cff</t>
  </si>
  <si>
    <t>50bd37ee53e04d52626a5facdc6bd60f</t>
  </si>
  <si>
    <t>22f0a5f1d9b119541cd707138fc7af7b</t>
  </si>
  <si>
    <t>b74fc8a1ce10dc00688327cdc6a992e8</t>
  </si>
  <si>
    <t>96486d08a86576c33c64790ee3c8ce4a</t>
  </si>
  <si>
    <t>dom cavati</t>
  </si>
  <si>
    <t>709df241f93833a67ecb2e47e4ab4be6</t>
  </si>
  <si>
    <t>5ee0e90d6cf5698c23a76ab1debf467b</t>
  </si>
  <si>
    <t>b50e9081ca228b1950dba3678b9e13b8</t>
  </si>
  <si>
    <t>434bc3aedc95ddf957860ece02f33b22</t>
  </si>
  <si>
    <t>8e0ea21ee6cfe4bbb2269955fb3967cc</t>
  </si>
  <si>
    <t>2b9f1825765f0c9856589a94d45bc165</t>
  </si>
  <si>
    <t>27777fe4174b166a89d2359ba1eeec7b</t>
  </si>
  <si>
    <t>92dd2476d7296d1f17c077f2dd00e94d</t>
  </si>
  <si>
    <t>be474ef1f732070de88e2a9f53fcb7b3</t>
  </si>
  <si>
    <t>9a08a80ee31726cd3fbd528ae95b83fd</t>
  </si>
  <si>
    <t>7ccab0587fe204dc0cc0771def311959</t>
  </si>
  <si>
    <t>9b045cde06f6adb6f6187e2119c89869</t>
  </si>
  <si>
    <t>b8eff644a59838c6d4bb2db5b5e22d3f</t>
  </si>
  <si>
    <t>ec63f4c635c0636e67e6d9a51e923bff</t>
  </si>
  <si>
    <t>18460033b3d91209a4293553493fe294</t>
  </si>
  <si>
    <t>807d58831eeb7c3d2d80b696d679ff8f</t>
  </si>
  <si>
    <t>f26d4637c4f560f72ba7feac1675c100</t>
  </si>
  <si>
    <t>5ccd6e80fc5cdbdf4da5fe51a3d126d0</t>
  </si>
  <si>
    <t>37244e10d8b612acfba950f0ef0be093</t>
  </si>
  <si>
    <t>f95bad5023f3ba2c5dd0715eb1c8db91</t>
  </si>
  <si>
    <t>c5f1a1193dfc265ba0862d2d9b6a35ac</t>
  </si>
  <si>
    <t>9d6dd55c4d66be7b7021bb471061ce16</t>
  </si>
  <si>
    <t>faf6d4b65126b7e12030723b3c8373bb</t>
  </si>
  <si>
    <t>6718956c40e3a0334742b91dfc8e7ee0</t>
  </si>
  <si>
    <t>78037c5f4d9f1f7bab0207f22c4e92f1</t>
  </si>
  <si>
    <t>ec8f2dcb080511771e52af7ca42117f5</t>
  </si>
  <si>
    <t>24cc891b9b356e89a45d5313bddf4607</t>
  </si>
  <si>
    <t>b1dc05bae2f03544e45370080331bf07</t>
  </si>
  <si>
    <t>c2b32a9eef15f09698bb2ec1a17a6a70</t>
  </si>
  <si>
    <t>ebfe1d2a6e0bc6f787ba81a4efcdbd74</t>
  </si>
  <si>
    <t>95469d3451e471f3e68f18903e341d16</t>
  </si>
  <si>
    <t>213a420e4bb4b2788313335599e84c8a</t>
  </si>
  <si>
    <t>bb8b33cf13619f7da613f72bb3bbc849</t>
  </si>
  <si>
    <t>fb1da6db5e0d958776866053e9f8bf5c</t>
  </si>
  <si>
    <t>7567d226ff0be3edcfca0124da0ca3f5</t>
  </si>
  <si>
    <t>0113affd907a209209ab08413bb54226</t>
  </si>
  <si>
    <t>e4d417e5628f278edd59031ac99c168a</t>
  </si>
  <si>
    <t>4ef50a2c9652e429d7d7591a0712aad0</t>
  </si>
  <si>
    <t>e0d4e81ca397eea8ba6a5e9d877aba4d</t>
  </si>
  <si>
    <t>2e212e37333cf24f1acef20a298f38c6</t>
  </si>
  <si>
    <t>d890d1f2c4f7491d86b272dec333120b</t>
  </si>
  <si>
    <t>c4d2f075fc3bf3a06d1e68e113c35cbd</t>
  </si>
  <si>
    <t>aa6edca5d83d4c8e9a2262b9847febd6</t>
  </si>
  <si>
    <t>472d6b3e92be83f747dea801ed1d461c</t>
  </si>
  <si>
    <t>762714720007f6df80b89a121d5101e0</t>
  </si>
  <si>
    <t>4c888e6e352d77cd1e8beea1f03985b7</t>
  </si>
  <si>
    <t>ff4229765dfb3bec46909cd5856eaf48</t>
  </si>
  <si>
    <t>8489131c7dcc42a6d6d7df1be6802643</t>
  </si>
  <si>
    <t>4993c7497504a9d16889ddf05e10be7e</t>
  </si>
  <si>
    <t>2d824bac66ec7467745b2defcee22c1e</t>
  </si>
  <si>
    <t>4e4450d27721ab62e36b901a32271ab1</t>
  </si>
  <si>
    <t>f78c2e2b9562f4eb436a275b2a230531</t>
  </si>
  <si>
    <t>4b3b5a1764a6d2a253ea4f815e3a1521</t>
  </si>
  <si>
    <t>9e8f467e3f46fce1d46d5fde05706628</t>
  </si>
  <si>
    <t>b85e7700530804e8e2043604b9b1a6bf</t>
  </si>
  <si>
    <t>88e06e052985636ec90e5e7337150b62</t>
  </si>
  <si>
    <t>1fce339685dd69089aa782acc947f328</t>
  </si>
  <si>
    <t>c8590303527208d2ea0f2eb752ae074a</t>
  </si>
  <si>
    <t>fdacde7b057f261f8f39ef2cf078df68</t>
  </si>
  <si>
    <t>9e8091e1021b25bdf15a9d203a278889</t>
  </si>
  <si>
    <t>1323da2fac3c4ba9cee60f86d170f816</t>
  </si>
  <si>
    <t>30a740aa49694c824429bba81acd607b</t>
  </si>
  <si>
    <t>4726e333b8605a51b03b823f5021f3d1</t>
  </si>
  <si>
    <t>4b3ad0a2a19d1c9c0f06e0010204094a</t>
  </si>
  <si>
    <t>ff4580bbb95dbae914ec0a9b76b0a5c4</t>
  </si>
  <si>
    <t>becc93b30e0f67e640b3a43ef08f396d</t>
  </si>
  <si>
    <t>9fb1e1afbab6acc30878852fa9bb1f6f</t>
  </si>
  <si>
    <t>cd6d8b8b983f406dd1b95e3c1bf8a8a5</t>
  </si>
  <si>
    <t>c0d0691580b4aefa924ed59260eb09d0</t>
  </si>
  <si>
    <t>46e2d6b50f8e37ab99e7f2aabcab7b3a</t>
  </si>
  <si>
    <t>martinesia</t>
  </si>
  <si>
    <t>b4bbe69ef82d98f932d5c94987c42938</t>
  </si>
  <si>
    <t>c0257fe04f54df9e09bea363e60336e9</t>
  </si>
  <si>
    <t>bbe5971faf8ed849f7dffa2e412859cf</t>
  </si>
  <si>
    <t>e1f24e88490db8f0fd2d3c169b130d0e</t>
  </si>
  <si>
    <t>9081eb59066e15ca372cbdf65b67c57e</t>
  </si>
  <si>
    <t>c276069b9038f794b40e0367b28a64fb</t>
  </si>
  <si>
    <t>624ffe16156e4aac5b9ec7ac27ed23c6</t>
  </si>
  <si>
    <t>dd330df40b83abc9645d38fe5e56ac85</t>
  </si>
  <si>
    <t>040b8534cb74ddaae70c21541f449630</t>
  </si>
  <si>
    <t>0bafeaa6d78ca1e9b198fe9a6d645306</t>
  </si>
  <si>
    <t>4c35c98b5a1affc77279a0d51c4e4975</t>
  </si>
  <si>
    <t>f382fd2265b83e4c7689c1a6dbf74ac6</t>
  </si>
  <si>
    <t>9eb401aae2d502a73f4a27f97d3bebf5</t>
  </si>
  <si>
    <t>f13bb2fb4cdf0a6655b9aaf846a73f13</t>
  </si>
  <si>
    <t>adaeda2bff57a2960eb4710347cbffa4</t>
  </si>
  <si>
    <t>b221a1216ce25664765639f2753409f3</t>
  </si>
  <si>
    <t>c6fa9f5af647f54d235728bb12eaf5f5</t>
  </si>
  <si>
    <t>07731871dbc303d9af056c55552492de</t>
  </si>
  <si>
    <t>91256287c54349812a38220b628d3c10</t>
  </si>
  <si>
    <t>df29a9f0f42d3c7c086c7fa0edcb6639</t>
  </si>
  <si>
    <t>8757dc05fefc469b988804e017319c10</t>
  </si>
  <si>
    <t>7896cf5e5a3973bdbc7811c3727dd6e8</t>
  </si>
  <si>
    <t>0e1ac2cf21f589ee45dc574349228a9c</t>
  </si>
  <si>
    <t>c9d88d6e1149572be3556d7b0024c654</t>
  </si>
  <si>
    <t>c064d2ccc74eafa9f92b6e742708b48c</t>
  </si>
  <si>
    <t>27e703f1e927f1651f5fccdd365cd3e0</t>
  </si>
  <si>
    <t>7bf2864048f28a9341940c5f3b04c857</t>
  </si>
  <si>
    <t>c1161260d475f28e6945d1a1f542f87a</t>
  </si>
  <si>
    <t>5910243c1624994e66138f05c7f4a275</t>
  </si>
  <si>
    <t>1874385b2e1267b83f06520d354ae9fd</t>
  </si>
  <si>
    <t>31fd5032081edfe8b80abdd6cac16abc</t>
  </si>
  <si>
    <t>df68ea0d1a2a2b9d4dfa236820acbe9c</t>
  </si>
  <si>
    <t>ed49fe4d74601cca98f28b3b5f3f8968</t>
  </si>
  <si>
    <t>03f02ee5e8fd233d41dcfe8ad911cf7e</t>
  </si>
  <si>
    <t>1b1cfac7fddb9f3b9f9021fd182a557b</t>
  </si>
  <si>
    <t>09fb2d2b184e3e8fc038bb62208006ef</t>
  </si>
  <si>
    <t>1762d149a68887991734edbe6df5f15d</t>
  </si>
  <si>
    <t>ef39a324543d636b72fc7bec637077ce</t>
  </si>
  <si>
    <t>a779a9eec979527333131437db0882b1</t>
  </si>
  <si>
    <t>507920861be390ea5beb588607e4b0ab</t>
  </si>
  <si>
    <t>31982f03a9615f0b78174bd6662d4aad</t>
  </si>
  <si>
    <t>7a670a2551a3ac07c9152f8078eee043</t>
  </si>
  <si>
    <t>89dfba99bc6a9836761392161809f4c7</t>
  </si>
  <si>
    <t>ed6d9caf318cbafd8d5fc5332d98ebd7</t>
  </si>
  <si>
    <t>cc8778d76e567b45082b7f52bce23095</t>
  </si>
  <si>
    <t>be2e37dca4d90f0bfd4f57e676377191</t>
  </si>
  <si>
    <t>c9c2db5b32175fba946f9600ff4a9bc3</t>
  </si>
  <si>
    <t>8911ea3cf270e1abec0da8488ace069e</t>
  </si>
  <si>
    <t>87f6a4366535fdaa380ac373b83dc752</t>
  </si>
  <si>
    <t>dddd54d8113f120fbbbbe593502a2d47</t>
  </si>
  <si>
    <t>e11b9d7e63f6045c6007fcb39d771f2d</t>
  </si>
  <si>
    <t>09e9d1c1a370af902b1b7175400021ee</t>
  </si>
  <si>
    <t>cd8f2120c33a529b80500e09d7ac22c9</t>
  </si>
  <si>
    <t>6cbe1ff80b5214661ddeacf43be6f574</t>
  </si>
  <si>
    <t>c23ef0b7332bb9b0b8e3ae45346a364f</t>
  </si>
  <si>
    <t>611018ac0e01d2dbf307450bd9ffd29b</t>
  </si>
  <si>
    <t>9cc1e6413c1f91931ffbf5ddd308ee13</t>
  </si>
  <si>
    <t>a38cca6e536fd8ada7779138a6e36d43</t>
  </si>
  <si>
    <t>c2bd0d10a6175420d7de0d85b089929c</t>
  </si>
  <si>
    <t>23d4f61b839ef6570d6bc7210be91d8b</t>
  </si>
  <si>
    <t>827f3496ce3332b3f9ef6b5ea4ea4025</t>
  </si>
  <si>
    <t>4f549dfd88d59f83aa8f32959b50230f</t>
  </si>
  <si>
    <t>40c95b7789cf4450c616a71d2efab73d</t>
  </si>
  <si>
    <t>75bfc6853270154fc640f0ca072112d0</t>
  </si>
  <si>
    <t>5101f008a270fb10336de6703f32221e</t>
  </si>
  <si>
    <t>de58aa6aa9aa113673a7aaa27271b7e0</t>
  </si>
  <si>
    <t>5674e6bce4035097d9ea3f8f66c41025</t>
  </si>
  <si>
    <t>ouro verde de minas</t>
  </si>
  <si>
    <t>3b5b84c98dba2f787fafb6b071389e2b</t>
  </si>
  <si>
    <t>a9a94ae0e5ebf32b5e7325347d46916e</t>
  </si>
  <si>
    <t>7f1397b28abc37d9564825dbad2539bc</t>
  </si>
  <si>
    <t>52d4b2f313a33c4f6ae0f774f4d9221e</t>
  </si>
  <si>
    <t>bb648df2c17869f35b0bc5d0d4f40a1d</t>
  </si>
  <si>
    <t>c89faf2acf424fe14db2131b5b6ae379</t>
  </si>
  <si>
    <t>26e9cd515e13709e836352c5c9c462be</t>
  </si>
  <si>
    <t>425966339f6d9c933d8f5f23310d86a6</t>
  </si>
  <si>
    <t>4ee98e5c36cdadbb40216412e0364478</t>
  </si>
  <si>
    <t>a1c1b7bc5b4c7e44bd662900ea448b05</t>
  </si>
  <si>
    <t>80e7f6c61346d1feb1bca71585ac62e4</t>
  </si>
  <si>
    <t>e7d970bfdd1725c64b0a4188b2c35e87</t>
  </si>
  <si>
    <t>3f13ac929b046c754deaf694f350faef</t>
  </si>
  <si>
    <t>a9fa4232de4a87398cfab2a5bcbecc56</t>
  </si>
  <si>
    <t>27e430dc15333a6d9626d282c13c6035</t>
  </si>
  <si>
    <t>2af21e3d4dfd0aeb032cc78b514f5a29</t>
  </si>
  <si>
    <t>06986ec3d270896f79b12b4b0982e4e7</t>
  </si>
  <si>
    <t>59ee425a0f0cd825c79aafe5990b7bac</t>
  </si>
  <si>
    <t>d6e2e0df4f867871a4c0f0c0d26fb89c</t>
  </si>
  <si>
    <t>c7c6ca7db4f3b52d2fd70aeeb13d8e69</t>
  </si>
  <si>
    <t>f814518d7099e9edf3060a9aa22c43c9</t>
  </si>
  <si>
    <t>47a330feeb29dca83fc390cddd62c280</t>
  </si>
  <si>
    <t>37c23404aab3d041ba25a080039f5b1b</t>
  </si>
  <si>
    <t>91681be83015c5760383644518e80ec6</t>
  </si>
  <si>
    <t>8feec2433a70d8889d09ad0326e64d6e</t>
  </si>
  <si>
    <t>83262941cdb645f93d2446a666571eb4</t>
  </si>
  <si>
    <t>305c72d87ab363c4d33fc055a547702a</t>
  </si>
  <si>
    <t>15bfe701fea63d0f6384b743e492b3fb</t>
  </si>
  <si>
    <t>d4828feed4cda2cd9d6b37899a95a71e</t>
  </si>
  <si>
    <t>juzeiro do norte</t>
  </si>
  <si>
    <t>e8a8ff2fda1e5eeeed6e56a9a882f648</t>
  </si>
  <si>
    <t>86eb5f9093235e1e5e2f6db715b98ac8</t>
  </si>
  <si>
    <t>3409538db935345d2d9bf4e77cd2a5d3</t>
  </si>
  <si>
    <t>43d5d4295c035d739e21dae22f2925de</t>
  </si>
  <si>
    <t>9f23bda5c0e1b5cf4d0353ecbb55b725</t>
  </si>
  <si>
    <t>b115422b830bf2840fccf6f0d6678ab2</t>
  </si>
  <si>
    <t>d0ed961c7140b7f191442b56f46aaf2b</t>
  </si>
  <si>
    <t>753e537c63c618f5c27c4a3a51182909</t>
  </si>
  <si>
    <t>4f51768260bdd5b061fb0df7e83b020a</t>
  </si>
  <si>
    <t>06be2efbc5799c9e578d3f6dd205b569</t>
  </si>
  <si>
    <t>e94157cd8482dadb5e152f977ac0a097</t>
  </si>
  <si>
    <t>dc5c40dce0690e12fe40479b48e6136a</t>
  </si>
  <si>
    <t>e3c2135c38233042e0bfa35a97882582</t>
  </si>
  <si>
    <t>90bfdc2f88cc435b7a16812d26984214</t>
  </si>
  <si>
    <t>362917ef32b7ab0660f1d2b1111396ac</t>
  </si>
  <si>
    <t>344223b2a90784f64136a8a5da012e7f</t>
  </si>
  <si>
    <t>937b8c2c23c033f63b1b46e876b2c385</t>
  </si>
  <si>
    <t>83a993fed3d92d85d35e923ee7ee090b</t>
  </si>
  <si>
    <t>ec88ef2191b5e44c70cd7fc05d9b5e95</t>
  </si>
  <si>
    <t>373e936792314f96a1e0ac22efc99414</t>
  </si>
  <si>
    <t>ef457666296fe87ba3d972f610f11394</t>
  </si>
  <si>
    <t>eb37b4f81bb9b6606a2e4b495229e014</t>
  </si>
  <si>
    <t>c478b1bbf9ec8c5691f37ccb83187386</t>
  </si>
  <si>
    <t>f582b7a7e9046f8c9b886bf10820fba4</t>
  </si>
  <si>
    <t>3a798c1f103b0128f41d4d665b460135</t>
  </si>
  <si>
    <t>f6f3648ab3e140b29823bbdb84a34455</t>
  </si>
  <si>
    <t>d8fd788103297a589aa37f024dabba52</t>
  </si>
  <si>
    <t>fb2e0a2eb0a7cd9fc655c3fdda628acc</t>
  </si>
  <si>
    <t>cfebfc0e3c40c12fa6153e1e76d2685c</t>
  </si>
  <si>
    <t>0a75d2b40c23e608bc7bac42a6c8e508</t>
  </si>
  <si>
    <t>93a5e793bf8dc1e6cac4e312568ed7a6</t>
  </si>
  <si>
    <t>06addb9b5cc9c47e661a6eed12276418</t>
  </si>
  <si>
    <t>928556f1e278269601edb5c022cd4b5e</t>
  </si>
  <si>
    <t>33fb6b947580ee29bd0c6babed6049c1</t>
  </si>
  <si>
    <t>c3e417956cd7a0f2b6a77345cd4b682e</t>
  </si>
  <si>
    <t>063a0b076f63cb908176d8c1cc6ec049</t>
  </si>
  <si>
    <t>04f201d7f9350c38e57f2d9eb9ef7c3c</t>
  </si>
  <si>
    <t>993f3fc78c8cdf418bd5b0f7cfffcaa9</t>
  </si>
  <si>
    <t>2662e20a611239f65776afe378a96edd</t>
  </si>
  <si>
    <t>d7252737cad49d030f9ce83b50249120</t>
  </si>
  <si>
    <t>11c177c8e97725db2631073c19f07b62</t>
  </si>
  <si>
    <t>b331b74b18dc79bcdf6532d51e1637c1</t>
  </si>
  <si>
    <t>0bb5af1f3b46e6ec23dd85506fa8175f</t>
  </si>
  <si>
    <t>2f73503d3f3d923095acec18ce04c30e</t>
  </si>
  <si>
    <t>044d94a4ac73b24fe28ff5293ac35bd8</t>
  </si>
  <si>
    <t>482d1baa7d2f9c4d4b54ae09215d39c8</t>
  </si>
  <si>
    <t>02acaa2a6f24e9c4e0bec7141b65f29b</t>
  </si>
  <si>
    <t>198f8a1c41eaeb274fc8b25993320f18</t>
  </si>
  <si>
    <t>649c4145bbf6cdb7b096afa02bf5e299</t>
  </si>
  <si>
    <t>c0703d9275d93c6138c769adff0a4da2</t>
  </si>
  <si>
    <t>5933eca8bf39eb9b770be4f92e295796</t>
  </si>
  <si>
    <t>2ab7b208d37e7ab8d90ec19522e2cf48</t>
  </si>
  <si>
    <t>aeb4c9d05ab11d7c6c9ca24f8c43bd70</t>
  </si>
  <si>
    <t>fa5c31ea5a141cb29a683b6420f2693a</t>
  </si>
  <si>
    <t>ac480ada5f06d9024eae2c6dd9de4c74</t>
  </si>
  <si>
    <t>66866953330f81976a2adcd51f603560</t>
  </si>
  <si>
    <t>2dd24ac3b1b93ee4f95f4fb3a32b0d33</t>
  </si>
  <si>
    <t>8326a865712b71ff436aefafc04a4817</t>
  </si>
  <si>
    <t>8facae71080d66f3601522b0f6e143bb</t>
  </si>
  <si>
    <t>ffe642291d0c94528389d64c07ec8341</t>
  </si>
  <si>
    <t>53f4c1e58cffdfc604925afb8d8537c5</t>
  </si>
  <si>
    <t>5e819d27ab1c45603c984f7c2a1b2254</t>
  </si>
  <si>
    <t>23169ab372b70385fcc9668d29aad84a</t>
  </si>
  <si>
    <t>c46769e0da8615cdd59fe67f853ebd85</t>
  </si>
  <si>
    <t>022b1f3510a95b396431fec95f5de236</t>
  </si>
  <si>
    <t>2584a8c397f871fab8d373d60dedd289</t>
  </si>
  <si>
    <t>c4369b26f349bc301a680a89415b1344</t>
  </si>
  <si>
    <t>c0a15de26f8add28b3ebed18a13e6831</t>
  </si>
  <si>
    <t>07bd9534169742a405ad5ebb453fe651</t>
  </si>
  <si>
    <t>8615de1fb2a899d19d56e5ce1fd92312</t>
  </si>
  <si>
    <t>e4056cda2102828227ab4626fcbfcded</t>
  </si>
  <si>
    <t>b5e4fe5a35e5fa5e4858482d792cccd0</t>
  </si>
  <si>
    <t>69cb0d195f5c4d7f9d4a13bfb8d65600</t>
  </si>
  <si>
    <t>0af59dbe6e966baed8513b1093e7228b</t>
  </si>
  <si>
    <t>b89d5de215883aede36ee1988dd754ab</t>
  </si>
  <si>
    <t>94165aea8a35c3c21499cbcae239b16c</t>
  </si>
  <si>
    <t>5f890a619c8d23b671705de61578d238</t>
  </si>
  <si>
    <t>35ceb0ca31f6af7fee0c6e6d39f98e56</t>
  </si>
  <si>
    <t>7cfdf7265c9572fc7b7cbd3b9cc438b7</t>
  </si>
  <si>
    <t>00791d8bb3acb245dc0b865656e18fff</t>
  </si>
  <si>
    <t>bdef7736f61a507f68b31bd86ddaf69d</t>
  </si>
  <si>
    <t>4041c1aa491fe06e3fd3fd402f24af61</t>
  </si>
  <si>
    <t>92a90349b67754dfe260e8f6a79505fd</t>
  </si>
  <si>
    <t>913ad8619a18dac3ea5b944b82d289a1</t>
  </si>
  <si>
    <t>f795c720615c514b5a76aba21942dfce</t>
  </si>
  <si>
    <t>edfad7f99606f1d6beb6de0cf0ce60fa</t>
  </si>
  <si>
    <t>a5da284831a584245b8ab3cbce6eea11</t>
  </si>
  <si>
    <t>2101819c6afb989af1f32457282298aa</t>
  </si>
  <si>
    <t>65c470b5a3afad5b2af39828131e3e8c</t>
  </si>
  <si>
    <t>4ea732ce42d56033deb86255ba2f5115</t>
  </si>
  <si>
    <t>0e556f5eafbf3eb399290101b183b10e</t>
  </si>
  <si>
    <t>198b639c2da0e7f71ae2b720ad67f47d</t>
  </si>
  <si>
    <t>aafec8ef0f0e7bf2f2b811450df61818</t>
  </si>
  <si>
    <t>2815a204994b6f6e3eece71ab035d5ae</t>
  </si>
  <si>
    <t>7a22c778c1f161c7afa6038a8008135f</t>
  </si>
  <si>
    <t>b240c1bc75d70d50013f23ca255b7ac9</t>
  </si>
  <si>
    <t>8d20d8d70efcc6b8870dd6048eb5ce7c</t>
  </si>
  <si>
    <t>10946918b6dfb9d446d7fd1a39a45055</t>
  </si>
  <si>
    <t>b8736223535f5503a888a81a00e5a7c3</t>
  </si>
  <si>
    <t>biritinga</t>
  </si>
  <si>
    <t>2da57168cd8fff36cb88b21369ce7e6d</t>
  </si>
  <si>
    <t>c2682afdb84368351a76f8b0c8cc47d9</t>
  </si>
  <si>
    <t>8e9d6975c2eed815dcddf57645e28c18</t>
  </si>
  <si>
    <t>11a132c691ba6602d0cad2e1eea1bc14</t>
  </si>
  <si>
    <t>fc8919341d4799fad9714cd5f33daa3e</t>
  </si>
  <si>
    <t>b3729cd1670144c7b451137853e3f46a</t>
  </si>
  <si>
    <t>3ba877fb77cb9ece0df17fdad93f64cd</t>
  </si>
  <si>
    <t>e83ffc00431d0012a217cd47b42c78f1</t>
  </si>
  <si>
    <t>12767fe9ec8d9dcab0b972043cffb8d3</t>
  </si>
  <si>
    <t>08fee29b9ac63d1bf53d160c88714bb1</t>
  </si>
  <si>
    <t>38567ea58a8c84a1d15845d0de8a855d</t>
  </si>
  <si>
    <t>79512c8103a1200334da323541679999</t>
  </si>
  <si>
    <t>3099fa1da8ddf6f98c8a917af87540c5</t>
  </si>
  <si>
    <t>1a40edb85ba950154eb344793640676b</t>
  </si>
  <si>
    <t>17fd242bc5402e221bb59a6efec0f397</t>
  </si>
  <si>
    <t>cee637a42af216cb5475df2f812c583f</t>
  </si>
  <si>
    <t>192a0f41d4f1af20d8ef537a12a2076e</t>
  </si>
  <si>
    <t>96d88088646eaffdd90541093435f9c1</t>
  </si>
  <si>
    <t>221682b067ae8e8460ae2517e7e25e11</t>
  </si>
  <si>
    <t>36ff0e6c1dc200e440f805f289b4be74</t>
  </si>
  <si>
    <t>cba5db913b6e4038845aee284a7407c6</t>
  </si>
  <si>
    <t>9c3843505b51a21d1955b27664f70827</t>
  </si>
  <si>
    <t>fe9dda7284a8e2bcba116b9ec263b46e</t>
  </si>
  <si>
    <t>b7dbb2c93670c4764ab45c860d999d74</t>
  </si>
  <si>
    <t>c92d9519d152fad30fdcaa7bcbdbc30c</t>
  </si>
  <si>
    <t>204bacea7cec91f9a4c9cab70ea3739e</t>
  </si>
  <si>
    <t>4f0e806431f76599423676fd485109ae</t>
  </si>
  <si>
    <t>5a5a4a1319679a5e560257abd2fa1273</t>
  </si>
  <si>
    <t>a01af4c0ae53b2c6a91b40b6e2dfe766</t>
  </si>
  <si>
    <t>bcdc8da39b779f95c0542643fa9beea7</t>
  </si>
  <si>
    <t>51260b6df0b2fecdf113e4d05a199266</t>
  </si>
  <si>
    <t>c2f3a413b93e57befdbc7877ae75758e</t>
  </si>
  <si>
    <t>d5f689e7c0eba43c667059571388f2f1</t>
  </si>
  <si>
    <t>33a03fef07e3bdb46a7ca7fded715d53</t>
  </si>
  <si>
    <t>355b461d256187e4daa141b6000984f3</t>
  </si>
  <si>
    <t>9394f87dc3875b085ec46efca4822642</t>
  </si>
  <si>
    <t>b19b72e56e6641e94e3858dc4a311b14</t>
  </si>
  <si>
    <t>ea5eaca6154e1fa057cc5dba702c6eb1</t>
  </si>
  <si>
    <t>4bdbe1f2d1b360c34d90175e10ec090b</t>
  </si>
  <si>
    <t>92074364e1af80a6ca822ae3141a7d77</t>
  </si>
  <si>
    <t>f436a5130457df6b73cdb2c12a90ea2b</t>
  </si>
  <si>
    <t>727c518f08e50c90816678d404111db2</t>
  </si>
  <si>
    <t>d21310e8bc2d28d055ffb06efb09ecf0</t>
  </si>
  <si>
    <t>5dc2803129fe8ba196cef70c76d6ddf5</t>
  </si>
  <si>
    <t>2703a0a31bb43692da23f4da8cf531d0</t>
  </si>
  <si>
    <t>c9e5bdf1cc9f733390e61fca764b51e4</t>
  </si>
  <si>
    <t>d756d977405b47db7635ff6c50a6e6a5</t>
  </si>
  <si>
    <t>3a0ca1b758cee704da2237c7108310f7</t>
  </si>
  <si>
    <t>c1b370b659841b645967ebbac6a5adae</t>
  </si>
  <si>
    <t>cca3a432a978d0171edb9e9ccf167bc2</t>
  </si>
  <si>
    <t>4bafda97f5402269975aa9d45b82b9b2</t>
  </si>
  <si>
    <t>54141e794a36e7897371026becaed62e</t>
  </si>
  <si>
    <t>3b75fec4f1f6f22c7fd68becfadf57f9</t>
  </si>
  <si>
    <t>ecfaf0be74377fdae1c4290dc611c9ab</t>
  </si>
  <si>
    <t>2d857ab2a090c784ad9de4c8dedac0e8</t>
  </si>
  <si>
    <t>ded8a75f89ac9b3ad08c2de7f07bca70</t>
  </si>
  <si>
    <t>e8e70bec13e1af66ae46c8833096aa0c</t>
  </si>
  <si>
    <t>d1b62a5d2ca100631325506820830ec2</t>
  </si>
  <si>
    <t>32974f63927c5eb768ff83afae6e924e</t>
  </si>
  <si>
    <t>865aee0fd5873d8a2974df861e2526ef</t>
  </si>
  <si>
    <t>622c8e6dd2f3d6f07a232257ee86e6b9</t>
  </si>
  <si>
    <t>7970fc94b50ea49cd73d4f2910f2f5c7</t>
  </si>
  <si>
    <t>4f37cbf1e88e6a573c864f42e1072dd0</t>
  </si>
  <si>
    <t>90fe5f027efb895658f71b213bc5f8d6</t>
  </si>
  <si>
    <t>6e4b5a4f0fc48a4b809d2fdf15c97549</t>
  </si>
  <si>
    <t>cd3147124027e587f16812db10d12aac</t>
  </si>
  <si>
    <t>d9137c81bf939fd8a1934f77b701422c</t>
  </si>
  <si>
    <t>d1b14fc1c19d8abe7194221cc318f50c</t>
  </si>
  <si>
    <t>793d395a896de12a846ed4f345bce550</t>
  </si>
  <si>
    <t>acfa364ca85050e749b70c2a377b6e20</t>
  </si>
  <si>
    <t>be1abb3e53aa6d058bca807fb41cb36f</t>
  </si>
  <si>
    <t>0500b8feb30eb920f67c3cf8b837aeaa</t>
  </si>
  <si>
    <t>e54613f3313c396f77d8280b9121ea2e</t>
  </si>
  <si>
    <t>fdb50c069d85c482f1ecfde317595741</t>
  </si>
  <si>
    <t>1c5cd477820c6046039178150f6f8916</t>
  </si>
  <si>
    <t>dbec9a0a7efeff029d4d9dce7dc4cc95</t>
  </si>
  <si>
    <t>a6bd0e06851775efded00d296685e0e7</t>
  </si>
  <si>
    <t>09c79853703c0506c3c48fe5c24ca574</t>
  </si>
  <si>
    <t>ece3ab91bd67ba73563dd0468fc3bde2</t>
  </si>
  <si>
    <t>b4111141220267ae8e763af405bc6469</t>
  </si>
  <si>
    <t>f5086e98ae53a54d0c55845e227d7db6</t>
  </si>
  <si>
    <t>12124d576ae42436cb8c39b2623d6e5d</t>
  </si>
  <si>
    <t>macieira</t>
  </si>
  <si>
    <t>00aa70fd749f3b9ce8ca4bc914a9e7b1</t>
  </si>
  <si>
    <t>f73cd8a734e54187ab54efc5efa6df60</t>
  </si>
  <si>
    <t>a724af9a4cf8cd50372e0f0f11a73817</t>
  </si>
  <si>
    <t>f9ca78db37320d8b51acd2e6eacc3f22</t>
  </si>
  <si>
    <t>dc7481c01fba1947d83f67e13b422cc4</t>
  </si>
  <si>
    <t>0bec8ea972e7cf7bf6e81cf9c99c725b</t>
  </si>
  <si>
    <t>fb2dccfadca8cd6ebddc5d10ae48d1f7</t>
  </si>
  <si>
    <t>5358667640552c9500b4735e5f3a04a2</t>
  </si>
  <si>
    <t>f72b26eeffe2345b486cfeb723305bac</t>
  </si>
  <si>
    <t>001427c0ec99cf8af737bd88e92fd444</t>
  </si>
  <si>
    <t>eab9c552374be06ed15923016dc9e588</t>
  </si>
  <si>
    <t>a770d696d001cb50c7ef69105c3e06f4</t>
  </si>
  <si>
    <t>8bb43b5293f09bc087cedf01a2de7b47</t>
  </si>
  <si>
    <t>80d96347e69c438801f589825dbf0d66</t>
  </si>
  <si>
    <t>d5f77f66464195a28fc023c711b6cfd1</t>
  </si>
  <si>
    <t>0040a56893444cb56cba7cfe2225e34e</t>
  </si>
  <si>
    <t>74454d0e51e0eeaaaa9b7b135469c420</t>
  </si>
  <si>
    <t>e1cef1d9d9cdf18eb3f06c9ac41e3b50</t>
  </si>
  <si>
    <t>d81da11cf25a7f123a1f60af01bdc158</t>
  </si>
  <si>
    <t>32c49c2531dd2c94af0c74906c13abcd</t>
  </si>
  <si>
    <t>b016b681071197d7a44648e5d04a2d34</t>
  </si>
  <si>
    <t>16c4802ea5c28830deef826f1f0b6941</t>
  </si>
  <si>
    <t>5c140943cd9f2d77b57ac1eaf00c6ccc</t>
  </si>
  <si>
    <t>152f5561c96fd2a7e5d1b71cc158bcdc</t>
  </si>
  <si>
    <t>4b8787047fbd5f4b75688747a4bec9dc</t>
  </si>
  <si>
    <t>ed13ae6f86e2108b97c3e86d7a9adc3b</t>
  </si>
  <si>
    <t>7520a4f97d875cef28e46e627eaaf336</t>
  </si>
  <si>
    <t>da80034e1558c53729291348af036338</t>
  </si>
  <si>
    <t>e1872a0261b0767b2c8a63400bfe505a</t>
  </si>
  <si>
    <t>0b8f3578fcafc95887db21db6e68a9f1</t>
  </si>
  <si>
    <t>2709ee9d4fc363bd22b6bc782fa3668f</t>
  </si>
  <si>
    <t>5e5da5412a9c2e535cf46f43cd8d8e4e</t>
  </si>
  <si>
    <t>ab3eb1fb849b7bc1bced7180c5a14f77</t>
  </si>
  <si>
    <t>cf8f7b73e35cb19ff895c2f45c1ded72</t>
  </si>
  <si>
    <t>2d9cd6d6d59bfd360ba595e45d097409</t>
  </si>
  <si>
    <t>3d36f403ac27db5c5b8faa68836e3d1f</t>
  </si>
  <si>
    <t>778c123689474f1e0abaae724ebe2136</t>
  </si>
  <si>
    <t>7d9e8aae68d6fc3e862582fd6fe3082e</t>
  </si>
  <si>
    <t>daf73a7e8196228eedcdef72c89aaa34</t>
  </si>
  <si>
    <t>3fae8ef52f0b321ad67be42e3fa8be08</t>
  </si>
  <si>
    <t>0c02a4cb5207e682d63a1343cbddd13b</t>
  </si>
  <si>
    <t>c68d0a3fbe7bf557ea9b8c822e154535</t>
  </si>
  <si>
    <t>8adee5f27ae7551113fc26ce21202576</t>
  </si>
  <si>
    <t>f7a372c8cda1efcf20d6d6821d6606b9</t>
  </si>
  <si>
    <t>0b3407e419ef6be66392971885acce73</t>
  </si>
  <si>
    <t>1fb69e1024c1877f914b04128cdef209</t>
  </si>
  <si>
    <t>1f2b62e693c588aef7be1f457137b15e</t>
  </si>
  <si>
    <t>084ac56b13107e32ab92934f70638bc9</t>
  </si>
  <si>
    <t>89129b4134df3289d76b155160d6e441</t>
  </si>
  <si>
    <t>c9d067f785507045799795719e6e6131</t>
  </si>
  <si>
    <t>52f976b17ea7f2f087f56dcc419328f6</t>
  </si>
  <si>
    <t>b0ea6041ac66a83e6a8508f3954edf91</t>
  </si>
  <si>
    <t>a85f4461b4976515bf01ad76776638f9</t>
  </si>
  <si>
    <t>39b146e69c32ffe0a469e95a71585843</t>
  </si>
  <si>
    <t>b2f4a8f4cbaf1ca08d4454b73851e754</t>
  </si>
  <si>
    <t>df49b4bbc3535190a56a275caf8835c0</t>
  </si>
  <si>
    <t>c415aad99ee06e0fe8a58c09d3598ef7</t>
  </si>
  <si>
    <t>2a63765c400304a82efd12bd16d8f1d4</t>
  </si>
  <si>
    <t>1adc79ab67375fd7d0fe045da2bcad32</t>
  </si>
  <si>
    <t>a1e247b4cedaed462f50049a633345da</t>
  </si>
  <si>
    <t>2cb13a60aa8162ece6fbc46f608f56b5</t>
  </si>
  <si>
    <t>fa232cd4a5e0461181170ea18c902e3e</t>
  </si>
  <si>
    <t>0a32952933d2a181dfe8f11d41f9f9b2</t>
  </si>
  <si>
    <t>60ec77f4aec77bd0fc41ddd733af687b</t>
  </si>
  <si>
    <t>b886293e979c828299f8fbae51cd8a51</t>
  </si>
  <si>
    <t>25c03785d6379d4dcbe6ac14af0c4f87</t>
  </si>
  <si>
    <t>2fb0efd1f61f186ffdda9e8ec70f27f2</t>
  </si>
  <si>
    <t>91bc515746f412867344f7ee8ce0c60b</t>
  </si>
  <si>
    <t>7a85b2dba26b2d96a81bb3f4bc3dca5f</t>
  </si>
  <si>
    <t>0cadc06392b4f42042d688c35d6a1c16</t>
  </si>
  <si>
    <t>a68c6b39ceff533ed6d5fc3a811880d9</t>
  </si>
  <si>
    <t>c03748652e7cdfeb73bf4aa3b41da0dc</t>
  </si>
  <si>
    <t>ca1c2984224e3f04029a134d9a5d95c4</t>
  </si>
  <si>
    <t>a7742a00e1d286b7f7d4d81e90d8acc9</t>
  </si>
  <si>
    <t>0decd9643e5f685a9fc1bf05ab16a186</t>
  </si>
  <si>
    <t>87098d76b83db407855da8e9d303f041</t>
  </si>
  <si>
    <t>34beebdf2b189075548689f23441ad50</t>
  </si>
  <si>
    <t>87df9743b232127b4f035bdd0a472850</t>
  </si>
  <si>
    <t>6f62480457537c781eb271f9054890d1</t>
  </si>
  <si>
    <t>dc4a245b2972be4b4735dc079693d185</t>
  </si>
  <si>
    <t>d47de9b5f1b4feb44d50ca860da9cce3</t>
  </si>
  <si>
    <t>c0a7a9931c9aecec70be96594d6504e3</t>
  </si>
  <si>
    <t>0ef9e877644c6bc7049bbd78f6e2846b</t>
  </si>
  <si>
    <t>701ae35bbfaccb518776269872fc98a3</t>
  </si>
  <si>
    <t>7801e6c26c480c6f6d6b878d20000f89</t>
  </si>
  <si>
    <t>16c30a0c12d616f26a5938ca5b644074</t>
  </si>
  <si>
    <t>b8adb375ae50156f70a940103fc0f4f9</t>
  </si>
  <si>
    <t>eb3d2af3c4de34e553dd52e7c5d94736</t>
  </si>
  <si>
    <t>c25b7410c11056133dd5908057f4ce6a</t>
  </si>
  <si>
    <t>cfac8905cfadca4d7fa97e572742f93a</t>
  </si>
  <si>
    <t>fd471a043ee8b8dd27f4086495e0724c</t>
  </si>
  <si>
    <t>b8d83281a0c89e3157c9cd7c37ff7273</t>
  </si>
  <si>
    <t>c5a0c4686d4c21f566230d515702d69f</t>
  </si>
  <si>
    <t>1094dc9e3237f4deff27a2bab683a300</t>
  </si>
  <si>
    <t>bb06fef1b4fca6bcc757a3db68a9daf1</t>
  </si>
  <si>
    <t>341dc4ea81fabe7de6af564b72fcf3e2</t>
  </si>
  <si>
    <t>8a8c2e93d6ec33bb908f101211d78227</t>
  </si>
  <si>
    <t>b70b8b3007ddfc929dca4a5c3a183853</t>
  </si>
  <si>
    <t>568c81833b6a399048abaa240f19927a</t>
  </si>
  <si>
    <t>c5f91783ab6cb187c7182b8e4b8c9047</t>
  </si>
  <si>
    <t>d84ff9150e7677a1de43990fff1868ef</t>
  </si>
  <si>
    <t>67a649e6933ac4df07ddd1f379a6c773</t>
  </si>
  <si>
    <t>c9b6f0f5e861adc800edb233fc1da1c4</t>
  </si>
  <si>
    <t>4d59685727333d1dbcbbcfd3f0795423</t>
  </si>
  <si>
    <t>91b908a3599b613c9ebc32c50fcc1b3a</t>
  </si>
  <si>
    <t>4b7758a4177f67648ad233ef07da2b44</t>
  </si>
  <si>
    <t>61c371c97bc39650300c359853390644</t>
  </si>
  <si>
    <t>c59a67c7f3942b4756a8e20e46ea5c8f</t>
  </si>
  <si>
    <t>97bbec866dd969e84e907130cbb2fac9</t>
  </si>
  <si>
    <t>0d367d7f8df89442fd5fe0e74d3e26d7</t>
  </si>
  <si>
    <t>e3968a0d1e607b271be1b000ee1a2d8d</t>
  </si>
  <si>
    <t>1c4b050b03674a68df8780c156a1e117</t>
  </si>
  <si>
    <t>c0a8281c9a51b166d389f6ee6c144dd2</t>
  </si>
  <si>
    <t>e8452a21116fc579999d65cb5279797a</t>
  </si>
  <si>
    <t>13a945cf4dff971e45059d790da4daf4</t>
  </si>
  <si>
    <t>941d03f0883fa067d8897ef31b501488</t>
  </si>
  <si>
    <t>431fd984f18cf930e301e4815be65ca4</t>
  </si>
  <si>
    <t>28c3c716d01cc934376d3bebea04da92</t>
  </si>
  <si>
    <t>ba9bca00a23fd0f3bba7e206ddf8283d</t>
  </si>
  <si>
    <t>48acec853641fe35696ffb5b01c44dd9</t>
  </si>
  <si>
    <t>ba0083b9f813e6e5830fe651ce796037</t>
  </si>
  <si>
    <t>b064d82b485fff92c7c15d344bfd7e6a</t>
  </si>
  <si>
    <t>30b6c3b445d8760d7caf8fa0dba0647b</t>
  </si>
  <si>
    <t>1cdbe059c1ca8e6b8e3c595c382afd56</t>
  </si>
  <si>
    <t>8c0921d37402722b282083329db79f9b</t>
  </si>
  <si>
    <t>f9e23c14e5ab7352006f43521f84b3d5</t>
  </si>
  <si>
    <t>bfbce14d1a7118b0c233a35617ec2830</t>
  </si>
  <si>
    <t>853fdd4f5504e5f2c286e302f0047f4f</t>
  </si>
  <si>
    <t>ad8253ef7c6f22fc841eb44387c73450</t>
  </si>
  <si>
    <t>conde</t>
  </si>
  <si>
    <t>16be5e70ff2ab4fa7caf1f4350750711</t>
  </si>
  <si>
    <t>1c4c32e3591a802adaf5bab2f8645097</t>
  </si>
  <si>
    <t>a79e27ad902bfc67386ea63ed1ef7a08</t>
  </si>
  <si>
    <t>3a85e7db76d5fc41b9dadcb1d4e7a255</t>
  </si>
  <si>
    <t>b4d1b74099bada9a8d7f3d5a95883f74</t>
  </si>
  <si>
    <t>ac89e7344d2cb5597d862e338301ef8d</t>
  </si>
  <si>
    <t>33b8c73c9e6bb0e7156ddebafb5dba57</t>
  </si>
  <si>
    <t>b1fa7a05a5eb864f4fd083ef11c0d0d6</t>
  </si>
  <si>
    <t>5f4ce8a8082f8fbaf311743998d20573</t>
  </si>
  <si>
    <t>63f330a63ce29d44c782f04d7dfe397a</t>
  </si>
  <si>
    <t>a3f56e065e4c60c0600f98a3fa89be2a</t>
  </si>
  <si>
    <t>dac5a3700ef52670797c5f68b64baa8f</t>
  </si>
  <si>
    <t>10a21e43dbcd02549e9f07c7a2c985b9</t>
  </si>
  <si>
    <t>3591b4602bb8316dd178c98a97c29454</t>
  </si>
  <si>
    <t>e67dfbc421e0d2908ef7e2c96d222f42</t>
  </si>
  <si>
    <t>7f760d462c31502df6876bfcaee29050</t>
  </si>
  <si>
    <t>ad263bc9111c1e0cbb780c4b7c1009e6</t>
  </si>
  <si>
    <t>990bde3076343bfd17ad481ad171ba5e</t>
  </si>
  <si>
    <t>c42c77adb71ee6c1ca91e61888a18932</t>
  </si>
  <si>
    <t>f5ca65d1ad6deb11a9c5c37d948093e9</t>
  </si>
  <si>
    <t>8ef9773bd9ab2847c59fa02239ab6b43</t>
  </si>
  <si>
    <t>345eeee76c17d84aa898e125faaa016a</t>
  </si>
  <si>
    <t>0312536dd9e1c1b732d2b8ff5c3181d6</t>
  </si>
  <si>
    <t>b8e17df0f313ac216d29c0683a83b992</t>
  </si>
  <si>
    <t>560c8089d5a164844c203f61c55d88c6</t>
  </si>
  <si>
    <t>5667755369e8d8198dc1ecabb443abf0</t>
  </si>
  <si>
    <t>a39eb3668ac2b1229860e6f13e4a093e</t>
  </si>
  <si>
    <t>a6a86704788e36ef1729c8c2b45453da</t>
  </si>
  <si>
    <t>f1f94db9bb5d498e004847fe363562f2</t>
  </si>
  <si>
    <t>f8151230cb18f55f6155136134adc842</t>
  </si>
  <si>
    <t>2bfa7e40282f34e7c06a00cfd2cbe1ab</t>
  </si>
  <si>
    <t>36c4ffeeede9b0c538acb8d23fa6988c</t>
  </si>
  <si>
    <t>7f1308d4daa38317363931054a0358f3</t>
  </si>
  <si>
    <t>b86d1b04dd3e814da042931b64c86c83</t>
  </si>
  <si>
    <t>1837cb3869c5eca2fd665cffd1ec1854</t>
  </si>
  <si>
    <t>9804e30eb21a5fe72b152d69138887e9</t>
  </si>
  <si>
    <t>be536975aca27e27b28b1a77c0c61f86</t>
  </si>
  <si>
    <t>dad114e8bc5146e75d68b6f69867e356</t>
  </si>
  <si>
    <t>bde6e20289749eb6e7fc368efae2b87f</t>
  </si>
  <si>
    <t>bfac8740e5c2bc66bf3779ac81680d3c</t>
  </si>
  <si>
    <t>b7d161c2d8850a5c429ef63f992193d2</t>
  </si>
  <si>
    <t>69e79c2e874c0c995d596d47bb605889</t>
  </si>
  <si>
    <t>8f40c3bee77ffbb385d04600d0948d47</t>
  </si>
  <si>
    <t>e224d9d6fa66b26b8b86e73d2852136c</t>
  </si>
  <si>
    <t>922955184e7e92d55ad006fbe9f14d74</t>
  </si>
  <si>
    <t>339fa9425f5d4dbf7cff350b0b7a4847</t>
  </si>
  <si>
    <t>69b39aaba0e39657681ceadb18c433a4</t>
  </si>
  <si>
    <t>d4566d732d7cd4770e835f275a5aaa64</t>
  </si>
  <si>
    <t>3f0e48d209018b466fcd3bb4ccfeb520</t>
  </si>
  <si>
    <t>9dc716765847e0436278efdb22248d1a</t>
  </si>
  <si>
    <t>0505fd0a593f5eb5078c380b6761e43b</t>
  </si>
  <si>
    <t>124a1ea6bfa9ccc5f53e067ff9b2ef25</t>
  </si>
  <si>
    <t>427a58275f0da4b6f1f58f4df099af34</t>
  </si>
  <si>
    <t>2c690c890e30218c44b843a82ef614fc</t>
  </si>
  <si>
    <t>d59cc61c2dae8aad29577564430a4e6b</t>
  </si>
  <si>
    <t>e48fe5d0e0da16a99b9ed1e40ddeac72</t>
  </si>
  <si>
    <t>c235a7c2c9c539eb3e917705b18d690e</t>
  </si>
  <si>
    <t>9771ffb6db813111ffcd3fd1d7047236</t>
  </si>
  <si>
    <t>dae281fe282405757d491f430d796b30</t>
  </si>
  <si>
    <t>b1e28e5f9eb777c98432e77404ae6492</t>
  </si>
  <si>
    <t>afb24582c2e3f71b1d30ef751e584eb2</t>
  </si>
  <si>
    <t>5b0414dde0eed69a8968dd1df92c9024</t>
  </si>
  <si>
    <t>d5f143e9c159a5f1c33f7477c89db770</t>
  </si>
  <si>
    <t>4f0da4955b04c7b24168eecf63581092</t>
  </si>
  <si>
    <t>d9e77a9aeffd10aa1a6f2d0ad00608ac</t>
  </si>
  <si>
    <t>d27bd1b2efafff52bd15c05de80e282b</t>
  </si>
  <si>
    <t>0d2d57d0f1e6068a6df47f54bb807140</t>
  </si>
  <si>
    <t>759daf685e390bf00ca48c53b132205b</t>
  </si>
  <si>
    <t>6c6c996c95c2d86bbd4df7ac156716a3</t>
  </si>
  <si>
    <t>691f932fd9a1c168cbb5c579432de4fa</t>
  </si>
  <si>
    <t>5f126df05a309c7dfe7ab136cb03ae08</t>
  </si>
  <si>
    <t>5c74e38cb38fa7319244280d172667eb</t>
  </si>
  <si>
    <t>cc23781d58ff64842afc129409521776</t>
  </si>
  <si>
    <t>943dc313319b98a46f1aa70d59b68715</t>
  </si>
  <si>
    <t>c0ca3b0cd457d58573982009c592f913</t>
  </si>
  <si>
    <t>646f1971e7c3a05fe0ce5fba3d67cda9</t>
  </si>
  <si>
    <t>a8e87c05f9e513927cbeb64191ce3dbc</t>
  </si>
  <si>
    <t>2ca29ce3a9c64e55103356a459e97cf4</t>
  </si>
  <si>
    <t>6fac795953102850a8d3886064e77a2a</t>
  </si>
  <si>
    <t>242594bc28af1721264a30fd0bfccbcc</t>
  </si>
  <si>
    <t>750465ac3478d2b4483153fcd61b9c13</t>
  </si>
  <si>
    <t>b275c7d392742ce887821e789281f91e</t>
  </si>
  <si>
    <t>c60da43ed0fc0f33c57242c2f631e99e</t>
  </si>
  <si>
    <t>7aace035422e5537450664dd790e72f4</t>
  </si>
  <si>
    <t>327bcc492e7e1e28428bddf002519f0f</t>
  </si>
  <si>
    <t>7c88ddf8606e3f7894758e90a6bbc399</t>
  </si>
  <si>
    <t>dfce4481aee6a265f49b2645535fbc13</t>
  </si>
  <si>
    <t>9c978d47acdd5de3c4588d5af74c5c66</t>
  </si>
  <si>
    <t>01391e5f325943c1d9dee9e6202aa7e5</t>
  </si>
  <si>
    <t>a2446206efccf04cc7fd1511be0ee157</t>
  </si>
  <si>
    <t>86757b84a26b96e53be8c8090ae9f96b</t>
  </si>
  <si>
    <t>19e5223b9a6e3fdc4efbbfc03c8d9aba</t>
  </si>
  <si>
    <t>55cb480b28bdd6d8e71d83b3c8d67c75</t>
  </si>
  <si>
    <t>762ed976527cddf02787edba70fffa2a</t>
  </si>
  <si>
    <t>dc1818ff094219ac82bf4d84fb6c6540</t>
  </si>
  <si>
    <t>ff349ea42c06633992fc3c94c3da0f58</t>
  </si>
  <si>
    <t>d2142399ae9975a18c099e642c5e48f9</t>
  </si>
  <si>
    <t>c09557607b4707656905142f3e80c1be</t>
  </si>
  <si>
    <t>e5ce6669afa4ce905d1118fc127ecd6f</t>
  </si>
  <si>
    <t>21e7dd70f802e8dd48a3c62e0559d539</t>
  </si>
  <si>
    <t>9e15353890070a3993281d90741280a9</t>
  </si>
  <si>
    <t>ec4406235854ee5e0fea135054afa0e6</t>
  </si>
  <si>
    <t>a512255ffb0b2189e4f2317a93e39bce</t>
  </si>
  <si>
    <t>c760b9447b368feb545ae8c568e4c94f</t>
  </si>
  <si>
    <t>160e4f13fd3a64b1b86807be88b5ffb0</t>
  </si>
  <si>
    <t>ed58aa22f4aad849189015b374336629</t>
  </si>
  <si>
    <t>7089dec5edd14ca3b741ee5789b6f398</t>
  </si>
  <si>
    <t>15cd17d090c2d99322fbbe56d7571fb6</t>
  </si>
  <si>
    <t>eec4699eb4ec4511a25aead6ed4e6c9b</t>
  </si>
  <si>
    <t>cd4c3fcb577c9952a9e8d7aaae763e51</t>
  </si>
  <si>
    <t>f0536754654db1ab9ce4d7c1d369276b</t>
  </si>
  <si>
    <t>3aa3f654a4fae1c0c53fcd842e47aaa1</t>
  </si>
  <si>
    <t>f0fbc60d51bb40c156688d9ce008237f</t>
  </si>
  <si>
    <t>224a8eb01d48f0126078cb3edf3d765f</t>
  </si>
  <si>
    <t>f1a24be96cc3d824b45822be11fede0d</t>
  </si>
  <si>
    <t>2623cb3e0c74bcbf6c85f78c0673819e</t>
  </si>
  <si>
    <t>990a2a3f3eb2d34d94b735af4a339f16</t>
  </si>
  <si>
    <t>f5e2da86d5da6b3c66ec9f76a8c91bb3</t>
  </si>
  <si>
    <t>2bcc94fcfc3496453107b83bcf7f277a</t>
  </si>
  <si>
    <t>f8ca22f13e0b58c30e9a8822f20d9ba9</t>
  </si>
  <si>
    <t>f9fe6e11e33871e71f921d5051e72bb4</t>
  </si>
  <si>
    <t>c2f18647725395af4ad8cb9d34ff1287</t>
  </si>
  <si>
    <t>549e3335b3cff8e71853d1a14b5eca57</t>
  </si>
  <si>
    <t>02671152ed141efc95384bdd230bc544</t>
  </si>
  <si>
    <t>08ebd000e60012404de32cacee764799</t>
  </si>
  <si>
    <t>3cc744d9a46682c354778726d30e384f</t>
  </si>
  <si>
    <t>52fbd9fb0561eb0384eb3e5649d2a640</t>
  </si>
  <si>
    <t>1f152e8a187901569881be643e6f8784</t>
  </si>
  <si>
    <t>32ea4d680f5a59da8b6cf9146d3c53f2</t>
  </si>
  <si>
    <t>db0d6bd65ccfca6371985ebcc2227efe</t>
  </si>
  <si>
    <t>f40ed29ddf8d56ce6055e1a37094ab0e</t>
  </si>
  <si>
    <t>1c68f342af2c9f303a048d365b0153b7</t>
  </si>
  <si>
    <t>487bb71e40189a3438a469f316013dd8</t>
  </si>
  <si>
    <t>e2ecc8a06aa292e6cf6f88f2826dd141</t>
  </si>
  <si>
    <t>cac877e3b4e0495e13b2ad7c96aa5c11</t>
  </si>
  <si>
    <t>43f911ac50adc19a96cd523ade4e7cca</t>
  </si>
  <si>
    <t>d2f2458326a050b121e7acd0e3506d8d</t>
  </si>
  <si>
    <t>b807407e782f3147f465c29dbf75d286</t>
  </si>
  <si>
    <t>fd1976772549ed5b4aed965293122ac8</t>
  </si>
  <si>
    <t>b53a3bae66c300d0757b9e094b326264</t>
  </si>
  <si>
    <t>f80399585626ce586b63e4afaf6ade7d</t>
  </si>
  <si>
    <t>b6fa3751148ad8ba139779f6543951d9</t>
  </si>
  <si>
    <t>f7a412f8010d1609da2be707d4e9367c</t>
  </si>
  <si>
    <t>b20b3160f32a91237bbac959a1b466fd</t>
  </si>
  <si>
    <t>39c2bfd1f126f175ebb6e37c7069b522</t>
  </si>
  <si>
    <t>71fc2a7d96a222b04e4131cfc006f265</t>
  </si>
  <si>
    <t>b11356165e2d19ac9c425e2f38b770e3</t>
  </si>
  <si>
    <t>498b577d46347e99e2134f84c42ed257</t>
  </si>
  <si>
    <t>29ce31378acbd5bc48a0518e3770eb8c</t>
  </si>
  <si>
    <t>5894393ffe7a7ef175d8da5852e807a4</t>
  </si>
  <si>
    <t>0d9957ab8ffb09053626ff10f7b5876b</t>
  </si>
  <si>
    <t>663521736a211bef9ff0c5e4913439e1</t>
  </si>
  <si>
    <t>dad0ee1e7306f92762b26957600a4d48</t>
  </si>
  <si>
    <t>6f7390ae95a89ea985e0d81b189e96d5</t>
  </si>
  <si>
    <t>c17611c9d2852a5b128c4f1ed28fa0e2</t>
  </si>
  <si>
    <t>171943be812c8876efe42743bb176c04</t>
  </si>
  <si>
    <t>530369cd01260a1588a9bf87b3003878</t>
  </si>
  <si>
    <t>dca43bf1f5d44f76105f0633b7fd7ea1</t>
  </si>
  <si>
    <t>0c2cc9644e4c9bb77092c7971cc436bc</t>
  </si>
  <si>
    <t>68fa28baf59e30e1b833f9a21c35ba14</t>
  </si>
  <si>
    <t>bd2208216bc0c202640ae18c57e0f483</t>
  </si>
  <si>
    <t>275ae89ba1c842d7ce099ed4c633f686</t>
  </si>
  <si>
    <t>ca39acfa3cd47ed2dc3cd99f34f400ea</t>
  </si>
  <si>
    <t>326e63b8d39ccc6ed4d6090784876a40</t>
  </si>
  <si>
    <t>248c158dd2e7224c7a574b407366135d</t>
  </si>
  <si>
    <t>db8551232150d37b0f71902146aba978</t>
  </si>
  <si>
    <t>9cdfe45afab0cb36a6c3c8d3901cc781</t>
  </si>
  <si>
    <t>ca6d10d1487b13988e0241beaa7fa089</t>
  </si>
  <si>
    <t>40b1c90528443b00c5f0e9b35471aab0</t>
  </si>
  <si>
    <t>938d7c6ca75d21eaead497f169ac197e</t>
  </si>
  <si>
    <t>c8ebc5287c1e130db3ef5c6d50dc24eb</t>
  </si>
  <si>
    <t>6eac3e5927971218ddf536df5dcff1de</t>
  </si>
  <si>
    <t>79c05a5c6f400fdbdc0de8fdf288f22a</t>
  </si>
  <si>
    <t>68605f0c6c6811b45cf553519196dd25</t>
  </si>
  <si>
    <t>99a9a8fc2d8c8a57d46b5a50536f544b</t>
  </si>
  <si>
    <t>d272d218ea6116d8475fc36f7ea444e6</t>
  </si>
  <si>
    <t>c0612b5beab45fd1d386f08da1ee642c</t>
  </si>
  <si>
    <t>81e3122f0151871654b6048a47b1565e</t>
  </si>
  <si>
    <t>82e77a081a87b4df3966d2fce4962e3c</t>
  </si>
  <si>
    <t>2edaf07ef089f710835c62966310c02e</t>
  </si>
  <si>
    <t>c36b4feac86d66f1ad82c82c388f187e</t>
  </si>
  <si>
    <t>cbe9f8fd52e2a3803cc739bb06a17e18</t>
  </si>
  <si>
    <t>b7c400fbb50b45a369d320a0b1dc3040</t>
  </si>
  <si>
    <t>8e629a5723d765dc730dca02216d0ebe</t>
  </si>
  <si>
    <t>48a8a6c760d13fbcdf6542200ce572b5</t>
  </si>
  <si>
    <t>3d841cc542d87235715f9fff1c8c355a</t>
  </si>
  <si>
    <t>3c242072afadf856cb9471ea7ead620d</t>
  </si>
  <si>
    <t>9d0c12dbf76bdf0cce437cc6128e0d55</t>
  </si>
  <si>
    <t>3878c928033c0c7ff7110cab73727eec</t>
  </si>
  <si>
    <t>9547cf4fe1b6c195402362f33448186a</t>
  </si>
  <si>
    <t>f2bf47b246beb9ade08ed9fa3775e416</t>
  </si>
  <si>
    <t>a4b2b181af8352ac206d289b2c856cd6</t>
  </si>
  <si>
    <t>8c11dda15b999a9f9ac9dd43d91e26e5</t>
  </si>
  <si>
    <t>873b89c80c9a05f055f4670e055293ce</t>
  </si>
  <si>
    <t>0205014bc84053ecae74d11d89f35f3c</t>
  </si>
  <si>
    <t>1d301b935a2555d96600d432bbf859b9</t>
  </si>
  <si>
    <t>71b4c6e6533aedf91badc5276da1b344</t>
  </si>
  <si>
    <t>ea4f6504cf603bc9b3233999c4ba4ff8</t>
  </si>
  <si>
    <t>21cd0af59d306fa46a923c811618e3be</t>
  </si>
  <si>
    <t>b552c118c9199c7aea566abee73b56c4</t>
  </si>
  <si>
    <t>21f088502aca17fa9e009f1fefdf6e21</t>
  </si>
  <si>
    <t>4d9205387c3f51e4de2547ed1ba62a52</t>
  </si>
  <si>
    <t>cefb2c1509c176244d633a5f3f38e24b</t>
  </si>
  <si>
    <t>0bb7a259af35271edd61b190f9cb78be</t>
  </si>
  <si>
    <t>2187a2f05e362364c24d44feaeb40243</t>
  </si>
  <si>
    <t>24a6cba94937d6908dec93e82249d67e</t>
  </si>
  <si>
    <t>a99ec4e97b0e06139d5e40154fe73745</t>
  </si>
  <si>
    <t>e45ba6ba3c6ee4fa2c62e6a6a587717e</t>
  </si>
  <si>
    <t>3689526fafad22de181f6e9230bb4d49</t>
  </si>
  <si>
    <t>e4dd83da8d4355e9f69ed371d64d6638</t>
  </si>
  <si>
    <t>72d2aa9f75bba9d406d4c7170d226c6d</t>
  </si>
  <si>
    <t>cb3ee452f223a59cfedcfdc6c6edd21c</t>
  </si>
  <si>
    <t>f5cc726b2d4234429d75f8296a78dbff</t>
  </si>
  <si>
    <t>421730bc1e40e869255cc20542bd2444</t>
  </si>
  <si>
    <t>63ffcb71394dd8ea3872ed9ffda17c74</t>
  </si>
  <si>
    <t>32a854aa037f2b66f8172754fccfddbc</t>
  </si>
  <si>
    <t>f85e176b3821b59f163c55da8a16fcfb</t>
  </si>
  <si>
    <t>be3b8f91ced393f1ce60aacfb6a04c1d</t>
  </si>
  <si>
    <t>4dec20e5f3480964ccd41880b79b3863</t>
  </si>
  <si>
    <t>8316cef1a2b38dc035e13601828dfb91</t>
  </si>
  <si>
    <t>59aeb2ec44b9400fafd0b59e842959d1</t>
  </si>
  <si>
    <t>f927f7178bfe24dfb3e036785eadc000</t>
  </si>
  <si>
    <t>3b9a760c03f8e980720baef328c8a89d</t>
  </si>
  <si>
    <t>305a0c763f05d43f5ee4d69bb84919d5</t>
  </si>
  <si>
    <t>a5c6bb44f99a90b26c7871fd02d0b0e0</t>
  </si>
  <si>
    <t>ec21206b7894c503788a684a7bc822a6</t>
  </si>
  <si>
    <t>78072efdb0265b1a3f43b4881fe9bfc2</t>
  </si>
  <si>
    <t>78b6384ae33ffa33ec94944d1722dac1</t>
  </si>
  <si>
    <t>3f72d2b757e725cd48a4726f831c7789</t>
  </si>
  <si>
    <t>e0de521fbb397bd7e83d079fe66357b5</t>
  </si>
  <si>
    <t>a15df161654da3f47c2984ffd7764920</t>
  </si>
  <si>
    <t>109cf3ecc53afd27745a79a618cb5ec4</t>
  </si>
  <si>
    <t>8d1129b31f1bf3cd5db9d36e63bb5f75</t>
  </si>
  <si>
    <t>036de6bf856003f529c1fcd01ad2a357</t>
  </si>
  <si>
    <t>8794dfe7cd526fa69414f8364e09470c</t>
  </si>
  <si>
    <t>fb19e93bf66262ee2d56d98609f48868</t>
  </si>
  <si>
    <t>7bd0b92f056560a4e3addf53161545db</t>
  </si>
  <si>
    <t>fb434a316418f41addb2ed20a04d5050</t>
  </si>
  <si>
    <t>fb1bc88739493ba4c50529dbb998a628</t>
  </si>
  <si>
    <t>444881cdfe678e977b5e268fb6200760</t>
  </si>
  <si>
    <t>d996e65771a851556bc07ba968d873e4</t>
  </si>
  <si>
    <t>6a645937a67633b590e3f491c0123051</t>
  </si>
  <si>
    <t>c445d87053c4f9eea8ff61b550848adb</t>
  </si>
  <si>
    <t>76d5f81776bd863daf8fa0a5a59b7f9b</t>
  </si>
  <si>
    <t>a6e204cd1b59420e1e81ffb9c3bb2f0d</t>
  </si>
  <si>
    <t>8dd554aaa8e7d61ddde56ba4189c780f</t>
  </si>
  <si>
    <t>3a6be57061ebc68cc00b74186fe7ce5c</t>
  </si>
  <si>
    <t>fd5c5a67cd369732c2ac20dbd574d1d4</t>
  </si>
  <si>
    <t>3d4c76f6e4847a2c342255c5467d3996</t>
  </si>
  <si>
    <t>49f01e29f5e9bdfaf9bba51914425131</t>
  </si>
  <si>
    <t>7099b88be79102f4ec1fb1410b28d466</t>
  </si>
  <si>
    <t>7b58fca3faf09217a36d5febee5739a5</t>
  </si>
  <si>
    <t>0966fbba1c0e8c5e26e31166c2fd3ce8</t>
  </si>
  <si>
    <t>cc1b834e8d019a8c71e3c3b1a23edc61</t>
  </si>
  <si>
    <t>f62e45f852ad657d07cdc9b96da1ff44</t>
  </si>
  <si>
    <t>1219ebeab3a90333cfc5bbf44f846398</t>
  </si>
  <si>
    <t>caa54c0c98a40fedc7ee2dfbae713846</t>
  </si>
  <si>
    <t>065b47f0ea2d91cf34ff11a1cae7eb8a</t>
  </si>
  <si>
    <t>1cf2ac38c34884acf7e61b5a66d4987c</t>
  </si>
  <si>
    <t>7fccb4a84a452c9ecd61ba5c182161a6</t>
  </si>
  <si>
    <t>a6aecb91639368b7b5d49c46adc1064f</t>
  </si>
  <si>
    <t>afb19e2ebc7fc0880decbce5f2fcd6dc</t>
  </si>
  <si>
    <t>02c13bb9b84866055ea2074cc6a83a16</t>
  </si>
  <si>
    <t>bc9802f1680047c23503920524d21e8b</t>
  </si>
  <si>
    <t>3ac0f5a50ede5981b44f30306bb853fb</t>
  </si>
  <si>
    <t>2fa0203e3d4f0dfac0f2f3f1f07263c2</t>
  </si>
  <si>
    <t>3ae116a20336cc3eb1b3d0b9b0a94d3d</t>
  </si>
  <si>
    <t>5b7a9a3c182d3c773dfd622600c5d0a8</t>
  </si>
  <si>
    <t>fb558f79a0f989fd6058c737dae26e6e</t>
  </si>
  <si>
    <t>581da9e6a6eda905b74a303dd719dd12</t>
  </si>
  <si>
    <t>0fa74380a36f2849cfa58d692f22d5f0</t>
  </si>
  <si>
    <t>2144f10029246db38716b68298654bc9</t>
  </si>
  <si>
    <t>1b861948326326b19c7442789ef59ebb</t>
  </si>
  <si>
    <t>2f03dc11560f16242cd6cfbd13c05036</t>
  </si>
  <si>
    <t>6e3d860db76bd64da1a5a6bfa81c0450</t>
  </si>
  <si>
    <t>0ea6fb65c44f0a557e7ee0dc86d66c04</t>
  </si>
  <si>
    <t>bbf19f753671013db6812d683007ab28</t>
  </si>
  <si>
    <t>9251efeac5f820d8625ab763cb2867a1</t>
  </si>
  <si>
    <t>c099109c1fca0ef9eb58f6f0a3e33c6c</t>
  </si>
  <si>
    <t>a4841e5f06a8d3ab2f2bea2ad95c38e7</t>
  </si>
  <si>
    <t>cecd159026043bcaaf53374f0682ed9f</t>
  </si>
  <si>
    <t>9b8dce6896a07b137779350966e11e99</t>
  </si>
  <si>
    <t>8ab9de8260d0b7e0dc87c417a073e0e0</t>
  </si>
  <si>
    <t>807a4c5f5dab3090fbad1dd16140f706</t>
  </si>
  <si>
    <t>66741453d979b61f9cdf5a20f382e6b6</t>
  </si>
  <si>
    <t>1e12d5b3e0bc11aa9db357373ccde6f8</t>
  </si>
  <si>
    <t>80e535ac93366a42b2022d744cef5be3</t>
  </si>
  <si>
    <t>5f5d009b0eed255c950e16ccad915ff7</t>
  </si>
  <si>
    <t>0fa97c6a14424f633800d5cb622a6bb4</t>
  </si>
  <si>
    <t>e00d37f1223d181e8f32f6f4f6f96c56</t>
  </si>
  <si>
    <t>b511d10b7b2e1c6c5da323628c32aeba</t>
  </si>
  <si>
    <t>dba4e492a363762e1276b647d181fb55</t>
  </si>
  <si>
    <t>22ad84a8542945d56593a32b34abe336</t>
  </si>
  <si>
    <t>ccd8c28b87350369cecbd3d56662c116</t>
  </si>
  <si>
    <t>6ba0dedafbdfea05e28bb3740df29bd1</t>
  </si>
  <si>
    <t>37caa1552193248f7147f1298b4cd3c1</t>
  </si>
  <si>
    <t>bb1be7eeb5e6950adea984cecfcc963e</t>
  </si>
  <si>
    <t>serio</t>
  </si>
  <si>
    <t>11a9088002b4fdb9c21827b2b585dcf7</t>
  </si>
  <si>
    <t>f79c9ce96b5c0d7c708917616a0ba2fe</t>
  </si>
  <si>
    <t>6e9e036c6017814b391e3059fdc9d315</t>
  </si>
  <si>
    <t>1230f41d95a6fc74a51d388e8b1e8810</t>
  </si>
  <si>
    <t>457b75db3a997e15b4abcffb8ebcc8d8</t>
  </si>
  <si>
    <t>5c3f833c3941c6353fd0cc51686a1101</t>
  </si>
  <si>
    <t>5b1b26d3f1b67defc956d8ae1d95d407</t>
  </si>
  <si>
    <t>33017f6301984878b3e298594e609e81</t>
  </si>
  <si>
    <t>13cefc43767ea15bacf542800eb19f54</t>
  </si>
  <si>
    <t>9cf25707678a56ff1e859db99c3d1c06</t>
  </si>
  <si>
    <t>53f47eb788d813aec3149697d6501eb5</t>
  </si>
  <si>
    <t>a6f6f997537338e883ff387f4a8f4a0c</t>
  </si>
  <si>
    <t>corrego fundo</t>
  </si>
  <si>
    <t>26c8454aafb0fe89ed0c10eb509ad574</t>
  </si>
  <si>
    <t>f40eebbe472debbdf4cfc36b99897a37</t>
  </si>
  <si>
    <t>7d9a71f7ac9e3a44b7a1b07570b605b0</t>
  </si>
  <si>
    <t>70fc0ba9b537837220a6b446bf9ef1dd</t>
  </si>
  <si>
    <t>8e1c983bb7b5583c8b0e8a2d2f47677e</t>
  </si>
  <si>
    <t>d9d16bdf58eb3782f9f4fe2c2920ebf8</t>
  </si>
  <si>
    <t>9802c8064442c734074a7b608505a3f8</t>
  </si>
  <si>
    <t>4bfe2d6820127a5194c476b103fefe6a</t>
  </si>
  <si>
    <t>385c8818107c6b6121324f1498d0c64e</t>
  </si>
  <si>
    <t>034662fc1c391b6a886dae99c70b3c0b</t>
  </si>
  <si>
    <t>951375c9c10ed889b35034522e5a334e</t>
  </si>
  <si>
    <t>2d22fc3089eb907b29ebff50581fb472</t>
  </si>
  <si>
    <t>735cb5ace9873d50534f4ed4a4cfb608</t>
  </si>
  <si>
    <t>59bd33ecb9afd8f2c6184c9e63b914fc</t>
  </si>
  <si>
    <t>dbf28dc3dffa48ddd066ad50c10c54e6</t>
  </si>
  <si>
    <t>955f2d063cdfaae046329347c44d8b3c</t>
  </si>
  <si>
    <t>1beff5a1483dd3918e704891418a9f05</t>
  </si>
  <si>
    <t>cee11660eb771d4df1804dbfe426dbfe</t>
  </si>
  <si>
    <t>2f5388320d50c267932142291f460b04</t>
  </si>
  <si>
    <t>90d83362e857846656c08c619f3fee06</t>
  </si>
  <si>
    <t>54222af95be89a263082f3998e8bf8a0</t>
  </si>
  <si>
    <t>3a2eba7ed9f9013e842467ecdc53c640</t>
  </si>
  <si>
    <t>32d53bcf0e4dd5e24ce8f1d29388b086</t>
  </si>
  <si>
    <t>22268b58e6b35e218f4cf7928de636e4</t>
  </si>
  <si>
    <t>66346a5f0be444305dba72915266aa80</t>
  </si>
  <si>
    <t>6ebdc6ce8dc5a2d9b4c6ed890718e65c</t>
  </si>
  <si>
    <t>338145efe333458c4d699306d6860ace</t>
  </si>
  <si>
    <t>3bc7bafe08bb58c43522debcebcad17d</t>
  </si>
  <si>
    <t>7174ad809f497cf0fa40b32ff467b503</t>
  </si>
  <si>
    <t>67c158dbe43ced83f43cdf4ff66f556a</t>
  </si>
  <si>
    <t>c4d2b683c330b5cc6e6ff4b3dc6fc81a</t>
  </si>
  <si>
    <t>a2cb7138f0dbd806834e29cecfa9f454</t>
  </si>
  <si>
    <t>c1937fb00658a73317253a822b2a52b6</t>
  </si>
  <si>
    <t>4bd99e53cba81bfc30dea95659b864e7</t>
  </si>
  <si>
    <t>a5bfea387ffb4b85ef0e5f849d2ceee2</t>
  </si>
  <si>
    <t>5c0d142e02002952ffe6ae4db1b02baf</t>
  </si>
  <si>
    <t>5a856c285ea3eaed4bef0c587fde2b49</t>
  </si>
  <si>
    <t>8a110d52eb3b463368987e55a3762fa2</t>
  </si>
  <si>
    <t>183c36801d485972dce2562441fbaf1d</t>
  </si>
  <si>
    <t>c38e0a7ecb6d609cc307eb449dbdc4de</t>
  </si>
  <si>
    <t>359e378dbc46732027e95ff1a5d88bd7</t>
  </si>
  <si>
    <t>3584d93ec7610facf103828da12da2f5</t>
  </si>
  <si>
    <t>0ac36672d28d61ebe5ae59cfa1ea6291</t>
  </si>
  <si>
    <t>81652e8e327c1690eecf9aa488c93895</t>
  </si>
  <si>
    <t>deb805b3a0cb1a415c66ddda0f92e0a0</t>
  </si>
  <si>
    <t>a0ff04ef67911eae8a588690b2149379</t>
  </si>
  <si>
    <t>4a7056788ce9287c76ade358f2e2572a</t>
  </si>
  <si>
    <t>83770d60d218596bb63572242c2a2a26</t>
  </si>
  <si>
    <t>9b19611cde9d30a2bab502ee94b70643</t>
  </si>
  <si>
    <t>83dbd41b4ce2547156c5b288e6fa7e9d</t>
  </si>
  <si>
    <t>116fe32b6383353fec1eea7775c1ab25</t>
  </si>
  <si>
    <t>c463f0035fecd4a308f67cfe0bef72a3</t>
  </si>
  <si>
    <t>831cf4ed313a9240512583f43b23d20a</t>
  </si>
  <si>
    <t>d47ac622fbf41c4fc51f979a13862000</t>
  </si>
  <si>
    <t>6cf8530b5b6d67f4090e16f6ef4a4c76</t>
  </si>
  <si>
    <t>7bd7c3630d55f5fd4bb300059125370a</t>
  </si>
  <si>
    <t>9286aa6d0235770b570beb128f608e42</t>
  </si>
  <si>
    <t>9d0e0cc4232165056ade2cc2d2bae530</t>
  </si>
  <si>
    <t>886069eaa0c282b93526bdf694eab36a</t>
  </si>
  <si>
    <t>bdfa07ba6711c1e89c8ea207ce1d353d</t>
  </si>
  <si>
    <t>7440954562ac54f803e472bc3491287d</t>
  </si>
  <si>
    <t>2d7383575380d46c2721ddb73caa7e15</t>
  </si>
  <si>
    <t>7151ca87e2fbec19cf45133a12e818c4</t>
  </si>
  <si>
    <t>87b25622da650dcff9efaeaad1ebc057</t>
  </si>
  <si>
    <t>c88f43e6c3194c2d966354b7ad47de53</t>
  </si>
  <si>
    <t>abf9950af8a882a28b85426d81ea7c0f</t>
  </si>
  <si>
    <t>e92a9266b68760ad4d246fe7a7c24a78</t>
  </si>
  <si>
    <t>d9a83a9c593a1f1b95de45b7381cf2be</t>
  </si>
  <si>
    <t>c2449ff524bb1d2bfc7a7aee9f9e11ac</t>
  </si>
  <si>
    <t>29af47aaefb3a7a8bc5b00d008cdba89</t>
  </si>
  <si>
    <t>97ea8a6df3851db9452426e8aace15eb</t>
  </si>
  <si>
    <t>678316fc81f8e125073131039e379c77</t>
  </si>
  <si>
    <t>edb87b920c0d70259a62d95cd4922c87</t>
  </si>
  <si>
    <t>2a03419803b591a0c0f37ca997c84875</t>
  </si>
  <si>
    <t>f16e3a8c0140ade96be78de15312125b</t>
  </si>
  <si>
    <t>8c174f294d5d854841d958eda33f9235</t>
  </si>
  <si>
    <t>f1e26a3e572b95d4a002309cc2ae18d7</t>
  </si>
  <si>
    <t>2818329e7e6a36bf743c1ff39728cce7</t>
  </si>
  <si>
    <t>f97b22f43ebe3a849c11dec2d26ad2d9</t>
  </si>
  <si>
    <t>9556f574fcc285171e4f59f2b38ba3af</t>
  </si>
  <si>
    <t>fd97587c26811f6072bacce1484fbf65</t>
  </si>
  <si>
    <t>fc819011d69f31560ff010860a8f0b28</t>
  </si>
  <si>
    <t>d378dc07d2e8477f4ec8c841756337f5</t>
  </si>
  <si>
    <t>fcc69f39fe215a8ad61a1d1b1868d88d</t>
  </si>
  <si>
    <t>4ff41b1c00bade23c1ddcdabf5fe9009</t>
  </si>
  <si>
    <t>7b7aa18c12be9bec06ecb74c33609bcf</t>
  </si>
  <si>
    <t>e4f5e592e5ed9f4ee608a09ae76ea443</t>
  </si>
  <si>
    <t>08a9de4f4b0ea83738478f16caae7bea</t>
  </si>
  <si>
    <t>4d0f8caafecf88bd4e5578f488493246</t>
  </si>
  <si>
    <t>b8702f50a689621ab21ef200b55a5b8d</t>
  </si>
  <si>
    <t>bf2854da4d893079388d84e0382f8d9c</t>
  </si>
  <si>
    <t>4b661d524b6f0788746514fb6f7ad3fa</t>
  </si>
  <si>
    <t>9ced056527d2e74a1cdf334b3bad118e</t>
  </si>
  <si>
    <t>761de39b98af23c2f3b771461e2c5e2c</t>
  </si>
  <si>
    <t>64e2751a4b553c0976e7b8b3e25df7d0</t>
  </si>
  <si>
    <t>242e24b7eaa9f48cde9d679f8591124d</t>
  </si>
  <si>
    <t>3197648bc591f89b9b15d647c1ee1c0e</t>
  </si>
  <si>
    <t>6c93ca822cc626b24dfbda211ce26e53</t>
  </si>
  <si>
    <t>2e0106ca3b75936039430788f97c6946</t>
  </si>
  <si>
    <t>1297aae1e4a553b640f4a0a8a8349d06</t>
  </si>
  <si>
    <t>7951fe56cf685dca47524b1986bf56b6</t>
  </si>
  <si>
    <t>81d28859d6c278c6511fb5dbc8f79672</t>
  </si>
  <si>
    <t>b2c450c7534eb01ae390b7c5668ac39f</t>
  </si>
  <si>
    <t>0f887db1a0da167d1b7c85c3ec5d1f5e</t>
  </si>
  <si>
    <t>c07afe1eb3c803b21074cff6735d7c26</t>
  </si>
  <si>
    <t>839f8b9d7d44081527d6f7ddc9465c6f</t>
  </si>
  <si>
    <t>0fa2c93bbfbce2c287bb56660c3998e3</t>
  </si>
  <si>
    <t>85e9526ec7444cdf5907f1bda7edd899</t>
  </si>
  <si>
    <t>6c353b764e0d5e28cb2852e8e8603def</t>
  </si>
  <si>
    <t>194de7c2da3a80cdaf38308c02b7392f</t>
  </si>
  <si>
    <t>11120fb91d0191b1174ea4e37043ff39</t>
  </si>
  <si>
    <t>21874f78065a8a28c5a82c36d95c0d2e</t>
  </si>
  <si>
    <t>4985a7fdb01bf57b6546b9ea5790adbd</t>
  </si>
  <si>
    <t>802e8b67850e74f3d9894d4f5a3035e1</t>
  </si>
  <si>
    <t>676e56b18ff6a72033c922409a9d3a02</t>
  </si>
  <si>
    <t>150ef1b6b2d3073c20d4e0b9118e7986</t>
  </si>
  <si>
    <t>d226c6a38313ae07e11b12bad9adb222</t>
  </si>
  <si>
    <t>f7bc089803fdef571f770ab60bbb8745</t>
  </si>
  <si>
    <t>4f6f29245fede78dbd0027274c7bd9a8</t>
  </si>
  <si>
    <t>cb666a5ed3eec739fae136c3da8552c7</t>
  </si>
  <si>
    <t>d14f67f2cb2089c372c9f2f0bb7597a9</t>
  </si>
  <si>
    <t>d4f03ebb492cf8136ab51422b4df8561</t>
  </si>
  <si>
    <t>048e6e4623dbf118c43e0f5572016faa</t>
  </si>
  <si>
    <t>7c43cc8f6953deea674d34207a646886</t>
  </si>
  <si>
    <t>ce678bd6591f2487c9b4f5af45b4619f</t>
  </si>
  <si>
    <t>8b16b8c513d302bd3d2f218644fed1a0</t>
  </si>
  <si>
    <t>40001f4b6e1a35f0b99fc4f44078ab27</t>
  </si>
  <si>
    <t>1690401c1e48c9526a79e72ba8c069a2</t>
  </si>
  <si>
    <t>1ea7acde8dacf11a098d0b85b13cdc0e</t>
  </si>
  <si>
    <t>281fb8b9868caf9889214e5a8d56e271</t>
  </si>
  <si>
    <t>a1ea1bd909502b5214a0b425746fca5c</t>
  </si>
  <si>
    <t>abd06a060b1f19f33a3ffafbf6bba1fd</t>
  </si>
  <si>
    <t>bca66c2fcd992d2efac1dd904524edc6</t>
  </si>
  <si>
    <t>5342acb7b183acec77f59e4d78f7c804</t>
  </si>
  <si>
    <t>4d493a5e3a53373d3bc26a01575a71dc</t>
  </si>
  <si>
    <t>acd9800634da27c199e4dbb40a24dc0b</t>
  </si>
  <si>
    <t>eb1c64f9b33352ea8d8a287d14a7dbea</t>
  </si>
  <si>
    <t>d295fdedde1742dab056f335be894679</t>
  </si>
  <si>
    <t>f0dc368b018c4102a459934a02118a1c</t>
  </si>
  <si>
    <t>84d7b8f09ab474f27e37c8d220a996be</t>
  </si>
  <si>
    <t>a57b7535d5456cda92677d9fbf1fcac0</t>
  </si>
  <si>
    <t>40f5d5356396abbec18c0c893d329422</t>
  </si>
  <si>
    <t>24ee1aafc38ba4ae08741da0bd57520a</t>
  </si>
  <si>
    <t>addd750cdd1e291d03ffa31e89eec86e</t>
  </si>
  <si>
    <t>566b3728a85d64d9446ccc95dec63ad8</t>
  </si>
  <si>
    <t>b5500cdcf54793ca1dfbd654bdfbc20a</t>
  </si>
  <si>
    <t>7e7aa7dd23657ca98b6b94fa4ad4c576</t>
  </si>
  <si>
    <t>21277eca77a0bc887c35c79b56520ccf</t>
  </si>
  <si>
    <t>7cd368b177f37a01149c959266701c1f</t>
  </si>
  <si>
    <t>072916d00b6a53edec9ccdb3eba1bdf4</t>
  </si>
  <si>
    <t>a4f138dbdd2ad412bc7173fedc0e0bfd</t>
  </si>
  <si>
    <t>alcantara</t>
  </si>
  <si>
    <t>7e05645577366863a93350aac5cc7de5</t>
  </si>
  <si>
    <t>21809d6b8acb4ca628358610aea9435c</t>
  </si>
  <si>
    <t>fd55ab8af788f6bba621cd37a8701889</t>
  </si>
  <si>
    <t>5fd42e84b68c024a8dca0dbd781279aa</t>
  </si>
  <si>
    <t>f3b198bb94854a5c2a916f79dcf980a4</t>
  </si>
  <si>
    <t>20090bcd0d43eb49feb63d53d387780b</t>
  </si>
  <si>
    <t>245b2a09d0f787df368d4a370a63eb58</t>
  </si>
  <si>
    <t>024dad8e71332c433bc9a494565b9c49</t>
  </si>
  <si>
    <t>b0b55c59d28b64d3b611cb034eb9f1e6</t>
  </si>
  <si>
    <t>7bd0af82474427b2e49a11e4da31c462</t>
  </si>
  <si>
    <t>4d0c3a21d494b800520fb1dbaa715164</t>
  </si>
  <si>
    <t>cef0a506276a74c28d77739366902cbb</t>
  </si>
  <si>
    <t>9a4682180e9fe8e7bbb9648d49c78101</t>
  </si>
  <si>
    <t>e68d1430692ce82bb24d86e18e29254c</t>
  </si>
  <si>
    <t>7859b34c6e7f3afe12f010b2f1d997b5</t>
  </si>
  <si>
    <t>7899b697fc449c2198654031f41e411e</t>
  </si>
  <si>
    <t>6e0eaecee9bbc83b77b4632e6c592963</t>
  </si>
  <si>
    <t>a612afb529148dcb23632b4059250877</t>
  </si>
  <si>
    <t>025c72e88fbf2358be05c594d4ad5091</t>
  </si>
  <si>
    <t>4e766deafc3ec54aa57cb6d4d705e506</t>
  </si>
  <si>
    <t>bef21943bc2335188429e1638ef99b81</t>
  </si>
  <si>
    <t>2536adb313f6bc4854a1cc21a2ecde8f</t>
  </si>
  <si>
    <t>00459c4eb23e40414ca067d06fa303d4</t>
  </si>
  <si>
    <t>074c1cfd061914778c545332b9c8cc5b</t>
  </si>
  <si>
    <t>2e0ef40f86d552caaeda3b3b33e9572a</t>
  </si>
  <si>
    <t>088858a852d62de0c175c9cc4bc0ddb6</t>
  </si>
  <si>
    <t>c49ddc57f4de85a5c7694bf37f9b525d</t>
  </si>
  <si>
    <t>ajuricaba</t>
  </si>
  <si>
    <t>92e9fd4b71a068595476e2490bb24acd</t>
  </si>
  <si>
    <t>8dc575d88d1a84663a281b0acd9dd168</t>
  </si>
  <si>
    <t>1cfcf75d2d461f1ffb85a3d7f85391aa</t>
  </si>
  <si>
    <t>6fdc71b6a2bcc3d3ef70f8a53c3d039f</t>
  </si>
  <si>
    <t>0d629cd382c4987f7faf67956dfd103e</t>
  </si>
  <si>
    <t>96e4e8d7578138ee620bd65cced420db</t>
  </si>
  <si>
    <t>da6adc0743aa6dc5915ce78d75e15f5d</t>
  </si>
  <si>
    <t>20ffa1dd114d05854717ad7de094930c</t>
  </si>
  <si>
    <t>fb177b79812dbaf1aa53dd3e51054cfd</t>
  </si>
  <si>
    <t>4ba501db540524d84cc382bb041ac508</t>
  </si>
  <si>
    <t>0943d27820129d9446a32ca20cf9bee1</t>
  </si>
  <si>
    <t>18becbca2304b0e3031d1841a8b8b5c4</t>
  </si>
  <si>
    <t>7d222dee34c6ec0f7562241d7e16d7c2</t>
  </si>
  <si>
    <t>b01b69dfa0d22c11ded5988a866d2d7c</t>
  </si>
  <si>
    <t>c750b9812fecaaa048f03db2aecaea15</t>
  </si>
  <si>
    <t>87b4a3f473682f0b4c87060b0370d4b1</t>
  </si>
  <si>
    <t>40a2ae9c0a20cb33e84a612a9585db55</t>
  </si>
  <si>
    <t>d1c2348d6bb4417cb581eb1d530ae66c</t>
  </si>
  <si>
    <t>13f36458253f2a3f64986d7f918df945</t>
  </si>
  <si>
    <t>d0b183d64a31b20c18de673e6e1edd9d</t>
  </si>
  <si>
    <t>41498083868bfdab3ed24190348d1929</t>
  </si>
  <si>
    <t>e5679d11d9af9e08cce677c25c832ce1</t>
  </si>
  <si>
    <t>6b8d627bee6d96ddc7a0aa203ba07016</t>
  </si>
  <si>
    <t>b48c1dd4cb4c98e4dceeb753c952c961</t>
  </si>
  <si>
    <t>f59bcf02757dd0a656acd021758b6b0f</t>
  </si>
  <si>
    <t>1314746d24fc84d41f49777b0ad90c69</t>
  </si>
  <si>
    <t>cdf5d3222d200deac16e4b4c2e97b519</t>
  </si>
  <si>
    <t>101625de5f3ea8064a2900b7b9235491</t>
  </si>
  <si>
    <t>4a87a0eb95dfb921f88334b7873d9410</t>
  </si>
  <si>
    <t>746894acbab13a8cb17e369fdee65152</t>
  </si>
  <si>
    <t>a5c106ac83bc1dad699205d5a3cad955</t>
  </si>
  <si>
    <t>e35be783353a30d36b6facc6524b5f64</t>
  </si>
  <si>
    <t>6d181a7ca28c869ef15a62c76e94fbac</t>
  </si>
  <si>
    <t>8df9620fc64c4bc7d034827e7bc68b6c</t>
  </si>
  <si>
    <t>b3ca6d2de786cad398ac5c1c6183c832</t>
  </si>
  <si>
    <t>19071fa97256edc89512749be1569e7e</t>
  </si>
  <si>
    <t>e5c9bafaa0e039d46a1daa031a7222d0</t>
  </si>
  <si>
    <t>3bf486d35e1a39e53cffdbb457ba4c50</t>
  </si>
  <si>
    <t>a00687a01571352d823a005e4f3f457e</t>
  </si>
  <si>
    <t>ab62508ada9024382f392f57310f8791</t>
  </si>
  <si>
    <t>6f6d0c21d57a3bac0a6dc84cae4c0bcb</t>
  </si>
  <si>
    <t>68a78b552ddca86cb9bb2725c390b28c</t>
  </si>
  <si>
    <t>e89c6f31f747c7f49146a76efe687984</t>
  </si>
  <si>
    <t>ac9b6cd9849570634224a1175befc1be</t>
  </si>
  <si>
    <t>7e2ab154f3fc2e53ff80d58b7647b787</t>
  </si>
  <si>
    <t>1080a268b6609164e1c07f8ba652010a</t>
  </si>
  <si>
    <t>a88fb9a6e45cb10ebd5ebac6846d1ecf</t>
  </si>
  <si>
    <t>cd3ce27aac0c6ecc4a3ca29a93f07c51</t>
  </si>
  <si>
    <t>9b5020f2bc3043b993be2559c465e380</t>
  </si>
  <si>
    <t>63089c5f142cc1148a1d7799a8359e8a</t>
  </si>
  <si>
    <t>68d91c479bafcd184deee1cce5582243</t>
  </si>
  <si>
    <t>43d6624c213f21168ead351def0ad36a</t>
  </si>
  <si>
    <t>317cb7f3391660e97cfeaa2ca5927df0</t>
  </si>
  <si>
    <t>60f1dec678126bd21045e15d68774953</t>
  </si>
  <si>
    <t>7658df283ca8d2e1a258dfc456fd4e74</t>
  </si>
  <si>
    <t>33a67985c1fbd0aecd11cf44128a27fa</t>
  </si>
  <si>
    <t>1272db6c9d16e3c3b9878c3462a0f369</t>
  </si>
  <si>
    <t>aa12e7b2813e3bd684267ce9053298a7</t>
  </si>
  <si>
    <t>560a8e01b6209b466db525b3f3bfbae2</t>
  </si>
  <si>
    <t>0d466b4d8672f6390cb22dd8d2472b7b</t>
  </si>
  <si>
    <t>be88b3443951f7d32ba596669e347980</t>
  </si>
  <si>
    <t>2f2155ee7545c9ca31ac68685224bc4a</t>
  </si>
  <si>
    <t>739c7d7be81f63812dea0d1b1451c651</t>
  </si>
  <si>
    <t>2aa1011e5de2cbb1151cf46e2a6e084a</t>
  </si>
  <si>
    <t>b250d390781eea6c17b3599c22fb3f67</t>
  </si>
  <si>
    <t>baa06ab558aa0e88f3cb7bc0bf263c7a</t>
  </si>
  <si>
    <t>48db59db0fa80043cb67ca9990c96b4b</t>
  </si>
  <si>
    <t>404077a979fd9f71e8faf8931fae497c</t>
  </si>
  <si>
    <t>0c88a53b9198ad46968371a374433183</t>
  </si>
  <si>
    <t>a9c810513a4d94b6ad72f215cc9c36ae</t>
  </si>
  <si>
    <t>31d78e2d1dd32ee5c8cb1330cc0b2669</t>
  </si>
  <si>
    <t>89451b936585f8a3de582cf6e5a6e915</t>
  </si>
  <si>
    <t>9698db22a15cee3747028222da04f1b1</t>
  </si>
  <si>
    <t>51e3f832063f79a142e48f488f4e880b</t>
  </si>
  <si>
    <t>75855a1905ba47d028bd9b3cae0c69c7</t>
  </si>
  <si>
    <t>4d7fee7877228c1497477ae53d97c214</t>
  </si>
  <si>
    <t>c1dd50c37114a20341bbf901157d726d</t>
  </si>
  <si>
    <t>e506618caa63a29ae2cc528536f0d11e</t>
  </si>
  <si>
    <t>56f663cba1638e1a90a2fb8e4716a2db</t>
  </si>
  <si>
    <t>1d68bd2a2634f0efc973f13b9ade0384</t>
  </si>
  <si>
    <t>9c5946cb456fcbf4dedc85d24f5d8703</t>
  </si>
  <si>
    <t>7f3b3521f54bc529e7b6f13644b3c352</t>
  </si>
  <si>
    <t>41217e834e81df08905e128234f22132</t>
  </si>
  <si>
    <t>4cc238eb7ef21dda1015c1f3a129eeb9</t>
  </si>
  <si>
    <t>a89c99af44728fa4a6353bc609820a3d</t>
  </si>
  <si>
    <t>495cbebb7b69df24dfd02552fb6e7cf8</t>
  </si>
  <si>
    <t>murucupi</t>
  </si>
  <si>
    <t>a632b5621f2a0e69800b6d491f5a20e9</t>
  </si>
  <si>
    <t>a338d0ade09a3ac954ecbf64b3b3b485</t>
  </si>
  <si>
    <t>fbbbf9c39662ec023c52d0169700b4d6</t>
  </si>
  <si>
    <t>efa9bf5559d026b9872259f29b7304dc</t>
  </si>
  <si>
    <t>a9c2ab2568ed61706babd520ef82b9b2</t>
  </si>
  <si>
    <t>266413b8d0b525d23ebc87014a58603f</t>
  </si>
  <si>
    <t>b3c60191c4d756abdf423e5b21eb91dc</t>
  </si>
  <si>
    <t>9ac4f14370b1e24ddc58be041b7f99df</t>
  </si>
  <si>
    <t>6f44e08b458a69c51d6c0c460358baf6</t>
  </si>
  <si>
    <t>1156e7c99b96d2222ef03da9831eb266</t>
  </si>
  <si>
    <t>santo hipolito</t>
  </si>
  <si>
    <t>a936128139f1e619828901ea0e771330</t>
  </si>
  <si>
    <t>375460b07c62449c2237d05ff2282139</t>
  </si>
  <si>
    <t>6e38fceafd263d906a4a198e5c5f98a2</t>
  </si>
  <si>
    <t>3a162137f82297cdaf8349d510549616</t>
  </si>
  <si>
    <t>113a889998deb4685ea30a7bda3bcafa</t>
  </si>
  <si>
    <t>be93f4f9930c70a83456e2c9cb408a85</t>
  </si>
  <si>
    <t>8d23184181b28b55b4c150dec4f0f010</t>
  </si>
  <si>
    <t>7e31cd32eb35df97b975d4a33e21a349</t>
  </si>
  <si>
    <t>893898b048df9dfeafedf2c86eb5037c</t>
  </si>
  <si>
    <t>477fdceea6e84f0e22f8db6ec404a3f0</t>
  </si>
  <si>
    <t>1aaf27bab389531a50d1a6b86c24e6b7</t>
  </si>
  <si>
    <t>39b1241d7cd3540455201a5a0bc79936</t>
  </si>
  <si>
    <t>bf5142abe115b2f2d88f9d7bb0da6703</t>
  </si>
  <si>
    <t>07c598aa82ba5670f78bbfc4b3305e6f</t>
  </si>
  <si>
    <t>418aafa8794c4c22bacfa453f98bbf26</t>
  </si>
  <si>
    <t>912343626f370ead5ef2e85a9d757e22</t>
  </si>
  <si>
    <t>f7622098214b4634b7fe7eee269b5426</t>
  </si>
  <si>
    <t>cec51758e9839eb5414b214934430da6</t>
  </si>
  <si>
    <t>51cab0235fdd0e37f744024696d8e66a</t>
  </si>
  <si>
    <t>8f790c93c1b95000754e8e1b554b6c98</t>
  </si>
  <si>
    <t>e1834e5158e392bab21d691ac7b4eccd</t>
  </si>
  <si>
    <t>dd13617f642718bd4cdc450d197960f9</t>
  </si>
  <si>
    <t>88cfdf24cd7c7e09f64d5673857f7ca7</t>
  </si>
  <si>
    <t>e68452f95dc9b23ff16c3ed8ca0275ac</t>
  </si>
  <si>
    <t>c8c985eb0e68ec4d734b8053186e8f8b</t>
  </si>
  <si>
    <t>98c927d938727c3ea7afd9a8f96c14bc</t>
  </si>
  <si>
    <t>d436c42addfe867533ea17b839311b5f</t>
  </si>
  <si>
    <t>df03ec17d2389e8420325c36d385dd90</t>
  </si>
  <si>
    <t>a1e6bf64dfa9387e0f94692997304b4b</t>
  </si>
  <si>
    <t>76ad24d8518857df0f3dc45b2f5faf2d</t>
  </si>
  <si>
    <t>bc6d2ee01d1daa8441fc48b586bcd985</t>
  </si>
  <si>
    <t>754cdd12a072b7cd037ad32aee11db02</t>
  </si>
  <si>
    <t>2e557b5d820cbc4f2f0e25b3867f8033</t>
  </si>
  <si>
    <t>04f3a7b250e3be964f01bf22bccdc602</t>
  </si>
  <si>
    <t>6b2f7dba402cf63ca207bbe2cc05ef67</t>
  </si>
  <si>
    <t>7d8140efc81374c2bd667e1dbd457618</t>
  </si>
  <si>
    <t>1ec0f6dd4813ff79c33a11b6c372cfb8</t>
  </si>
  <si>
    <t>880d3d3c4199a399b6303b5417a8990f</t>
  </si>
  <si>
    <t>22aa0b4e8c7855fd8d534a7692579a36</t>
  </si>
  <si>
    <t>9e1d60f744e20177e6c2b1062af5c97c</t>
  </si>
  <si>
    <t>43dad3b15826adef6cba40d7aab778d7</t>
  </si>
  <si>
    <t>139d7621c8c3a922dbc1de5d68b99dc1</t>
  </si>
  <si>
    <t>eb31436580a610f202c859463d8c7415</t>
  </si>
  <si>
    <t>576d9e6af8fd6888f42db26fb8bfc21a</t>
  </si>
  <si>
    <t>ca49a9c7520f200db472140d566f4934</t>
  </si>
  <si>
    <t>8568864766afc1fb05611b15e7f7f83e</t>
  </si>
  <si>
    <t>406300dc1b41b134fd12bedb592bd894</t>
  </si>
  <si>
    <t>42ec328ff647d401412f3531462b0b96</t>
  </si>
  <si>
    <t>44fc7a654b5d562331cc277539523708</t>
  </si>
  <si>
    <t>3c33046864727b932e3c4087844f091c</t>
  </si>
  <si>
    <t>37c7f02c119d260d0151bb6891bf4206</t>
  </si>
  <si>
    <t>b095c6b329584cdf2a7e0986de9f3898</t>
  </si>
  <si>
    <t>1a925e694e87b358e9c3732e97146d9b</t>
  </si>
  <si>
    <t>f664edc095e667896e8d27a238af0bb5</t>
  </si>
  <si>
    <t>cbab8cf1bbb5a20f2f691b1f2c1a6e86</t>
  </si>
  <si>
    <t>977f5221b08a45da8fe709f381bff244</t>
  </si>
  <si>
    <t>b854502abd65c2e5671d647a47e53ce7</t>
  </si>
  <si>
    <t>5ca5d42f98d39aa421923c2fde2c1558</t>
  </si>
  <si>
    <t>8a39a4c8e92305849add36b95af88654</t>
  </si>
  <si>
    <t>a6e2fa516f9931d73a9a1a9a98f24fc1</t>
  </si>
  <si>
    <t>6c4f9f5db7665ec7f628f17d459b4aac</t>
  </si>
  <si>
    <t>2ea63ebcda77acab196880c1dfb295d1</t>
  </si>
  <si>
    <t>09d0dde3c6bfdc1a27a4ce32c54b6599</t>
  </si>
  <si>
    <t>c192595b717cfbb910f653b62d8ac9c3</t>
  </si>
  <si>
    <t>4e29ce1795f7036cda644b687ea871a4</t>
  </si>
  <si>
    <t>50519531841fe7d36eb7f8f4d00976ec</t>
  </si>
  <si>
    <t>7dd64fcc372f5d6ea016d697d6db75f7</t>
  </si>
  <si>
    <t>87993df58718ae05426e9b6fb1d838ab</t>
  </si>
  <si>
    <t>8629a8c975e17a82b2c4b4d5842f77a6</t>
  </si>
  <si>
    <t>1e1315cb0c2f66a0863138b7205a8e1b</t>
  </si>
  <si>
    <t>bd9c26ea95121ee056c338cedb587129</t>
  </si>
  <si>
    <t>d7fde05be73032f8b6764298d1f40b4d</t>
  </si>
  <si>
    <t>dd5440d0c678a3437186c8b73d4e195d</t>
  </si>
  <si>
    <t>11328c35a950a33d1c0759f809806384</t>
  </si>
  <si>
    <t>951f0ff2668075024286016d68600d26</t>
  </si>
  <si>
    <t>a28ec6d2b92247d9516707137470bc20</t>
  </si>
  <si>
    <t>9fb6e7ca3a34e0500eb810d98b00b81d</t>
  </si>
  <si>
    <t>6a9cb951f5f44cb1c5f3f2a34dfe16e8</t>
  </si>
  <si>
    <t>d638d378198797824d3f468baf192ea3</t>
  </si>
  <si>
    <t>21971b011fe99f0cbb172f4e3fd11f89</t>
  </si>
  <si>
    <t>a4d286543a67e29c930c99cbd7a55a8f</t>
  </si>
  <si>
    <t>cbb72509db819f7369c9f19d15b8c64c</t>
  </si>
  <si>
    <t>f7aab1004ed655882ef7d1478446011c</t>
  </si>
  <si>
    <t>71ffc719d4d2f2dd4f358a699fe72fac</t>
  </si>
  <si>
    <t>c081e5560f2bc273db90a62b6170d30a</t>
  </si>
  <si>
    <t>e21f5c7662bfd911118d391867417f49</t>
  </si>
  <si>
    <t>c6cfc67be6e0e9cac9113fb7e5be0f6b</t>
  </si>
  <si>
    <t>dc5810c618a462436499ac6e62aeddc3</t>
  </si>
  <si>
    <t>67225bff54a172ff67579aaf583efd78</t>
  </si>
  <si>
    <t>d74fca7ee2ce7587c45eefb0fea95ed8</t>
  </si>
  <si>
    <t>694fe0bdcd5d601ee81dba97d4ec8cba</t>
  </si>
  <si>
    <t>c1afa44a5a60e2e7cf7280e57eba0597</t>
  </si>
  <si>
    <t>cd4f9a974c6789b89069a844779294a2</t>
  </si>
  <si>
    <t>7bc9b7017eab15299f2e16233739e918</t>
  </si>
  <si>
    <t>dce3721f89a159fed6ff8b94d7ba32b9</t>
  </si>
  <si>
    <t>97e39cfbbb930126e3f1c1a2048d649a</t>
  </si>
  <si>
    <t>4a0df9c15b8f3bfb01a85c7f15a5ce7d</t>
  </si>
  <si>
    <t>a963ea4d494221de09b70f1b4a70edbd</t>
  </si>
  <si>
    <t>ceb30531e11e250d849ef8e10eab9b81</t>
  </si>
  <si>
    <t>4b071c9e72ea1e8f90ea98c67acd1f35</t>
  </si>
  <si>
    <t>jampruca</t>
  </si>
  <si>
    <t>634d0a0f8ec5eb8078eb64340dcd355b</t>
  </si>
  <si>
    <t>1628f353cb4fee7be799eaae47575ed0</t>
  </si>
  <si>
    <t>34e83bed8d615779f4ed501e7033fc60</t>
  </si>
  <si>
    <t>ac00b2ff2ee93f4ac33b64cd6b656ab4</t>
  </si>
  <si>
    <t>d11e21eb43c005333b4e9f0e279eec3c</t>
  </si>
  <si>
    <t>2819e0fe205e3a81329782eb5fb274db</t>
  </si>
  <si>
    <t>40c5777021bd392cddf6bf40a341651b</t>
  </si>
  <si>
    <t>94f2df7a6962dca3c10c7c3afd9da33a</t>
  </si>
  <si>
    <t>2ce81d16edb6568f5ff5b9ec2e5cb4b7</t>
  </si>
  <si>
    <t>a2a5fc7e8fc7e880cd68a9768b8caa22</t>
  </si>
  <si>
    <t>ccfe85ff3893b9efe8d101891fdd40ee</t>
  </si>
  <si>
    <t>16a30ce5e482ed5a947eca6f6b33c962</t>
  </si>
  <si>
    <t>8e3a9b154a86602302ce789b9eb8b6c7</t>
  </si>
  <si>
    <t>c7550d69fe9004d827208e1e40a32bb0</t>
  </si>
  <si>
    <t>6b721e99c84ff5d73347383eee0dbafe</t>
  </si>
  <si>
    <t>2e7ca2344bf0db90bba866fa90409cfd</t>
  </si>
  <si>
    <t>7c6ad448c2b439bc21d9b7c43dcae72c</t>
  </si>
  <si>
    <t>31123805776da48ab8b0237cdc3e5636</t>
  </si>
  <si>
    <t>7a18fea05bb2617bc74ee0bd1009c0c7</t>
  </si>
  <si>
    <t>8a561b232448590a2c52fb35de87d5fd</t>
  </si>
  <si>
    <t>5d389775a013b9eb8fcdab4cdc1eae1d</t>
  </si>
  <si>
    <t>1004ffe8679b2e76e70417c5224b71ee</t>
  </si>
  <si>
    <t>8b2098d15b08a80b4d24395b44cb2a42</t>
  </si>
  <si>
    <t>2e7f1714b75fd474ed388fb5d6b543d7</t>
  </si>
  <si>
    <t>91cb837eb3bd9136636db21568d04a78</t>
  </si>
  <si>
    <t>e14d6fb5ebfedb959887187908dbfb8a</t>
  </si>
  <si>
    <t>4316bb50be3f59538c354e3d820f1d9c</t>
  </si>
  <si>
    <t>53d0d57a831ac8e59163b26f673c286b</t>
  </si>
  <si>
    <t>pirambu</t>
  </si>
  <si>
    <t>74fd3f19e82d4dc348cf34d3870605c1</t>
  </si>
  <si>
    <t>67c217f8637c4c1f72e8b54d2e5b0f74</t>
  </si>
  <si>
    <t>74550f9ab6c8739d66b71d3074ff0c1c</t>
  </si>
  <si>
    <t>82ae4ace0b3ec2734319bd238e822c68</t>
  </si>
  <si>
    <t>1734f37a2e5d5c62d02c58c28fd08c75</t>
  </si>
  <si>
    <t>72030f5a9528ee708f8d865fee65b29b</t>
  </si>
  <si>
    <t>63ed630173e589bf5897cc6eca5aa66d</t>
  </si>
  <si>
    <t>90944df5064abca8c0580acfa5476fda</t>
  </si>
  <si>
    <t>ab8b1138bd32dba20890d59a736b53d2</t>
  </si>
  <si>
    <t>8a98da413a02121d98fb2bba846b5d89</t>
  </si>
  <si>
    <t>745d2763c76bb75f1267554899ed96da</t>
  </si>
  <si>
    <t>1fa0b2faf3792a27a0ae71480c5c1e72</t>
  </si>
  <si>
    <t>6171e0ffb665e527d521c2435e065644</t>
  </si>
  <si>
    <t>ae97799b02696e7937ea854ed542d015</t>
  </si>
  <si>
    <t>48d9269e44b63f369a6eeb4024456cfd</t>
  </si>
  <si>
    <t>4631c1e3bc2f88c99b9ffcb6a8a62e37</t>
  </si>
  <si>
    <t>6467fe19883330361d51a6b3df90ce59</t>
  </si>
  <si>
    <t>1c6c35cdf70ee1c3515cd1527f4aa6d8</t>
  </si>
  <si>
    <t>b86b409722c5a0526855d0df0076609b</t>
  </si>
  <si>
    <t>c7a95f71c103ce85bb699cc7433f01e1</t>
  </si>
  <si>
    <t>eb9962da8bc1136b2c1492184723ce26</t>
  </si>
  <si>
    <t>dd7ac010ac0daaa2d26a974ceaf897a0</t>
  </si>
  <si>
    <t>161f201db3babdac5fcbcaefb104811d</t>
  </si>
  <si>
    <t>bb834ae438c1dce8fa0736a15ac30242</t>
  </si>
  <si>
    <t>904bd8e98e800d6531eb4afccdb8abd9</t>
  </si>
  <si>
    <t>db18d072fff5f67b311bf00d7ebd1d64</t>
  </si>
  <si>
    <t>2b90afe122d662e96837a5441166be32</t>
  </si>
  <si>
    <t>7059c2afa0f74d0d09b1a8bd04ed2f7f</t>
  </si>
  <si>
    <t>a73df1399fcfdd1ec926551d0be93d00</t>
  </si>
  <si>
    <t>70dc122cb381c36bb405197904788449</t>
  </si>
  <si>
    <t>58d5ef4db3cdde11b1c71f8910cb824d</t>
  </si>
  <si>
    <t>a2170cb2f7d51530c5190dd418a448e0</t>
  </si>
  <si>
    <t>09fee363c49da6146b7d88e34002eed3</t>
  </si>
  <si>
    <t>218de70a5a63ca13ad448aa4706d8ce1</t>
  </si>
  <si>
    <t>71f14ec1996fff780487b71d42dc041d</t>
  </si>
  <si>
    <t>8c9b66f5ac9e06f0893c865fdae396be</t>
  </si>
  <si>
    <t>dcd19a1d42b2e3ad39cf3d5ee0fb7ddb</t>
  </si>
  <si>
    <t>3d1688c4011a8de5b3b77d2f0bebbb6a</t>
  </si>
  <si>
    <t>e8c96af1d3fb65e0f0e8a0c8a707b0a1</t>
  </si>
  <si>
    <t>b3d1f66de4e47bfefc8a4326d9ab46ba</t>
  </si>
  <si>
    <t>9bcafc597352b6c442e746eb4c7e4f23</t>
  </si>
  <si>
    <t>ea512642f80b37ce170a8d385d424e3e</t>
  </si>
  <si>
    <t>d3bc770fef90670af6d720d8b62fc704</t>
  </si>
  <si>
    <t>a198fadedc070d85fe672afa298f1a84</t>
  </si>
  <si>
    <t>3615384330cc6ab631ddd3a480440253</t>
  </si>
  <si>
    <t>8b1be6fcc4f86f65c9f71a73ed439f05</t>
  </si>
  <si>
    <t>3137742bf8a6ba694c23bab756b52683</t>
  </si>
  <si>
    <t>9124789e8acd7673ea0ce2bd9361a99e</t>
  </si>
  <si>
    <t>b8c061f3ddf2be33218c39b02f99c812</t>
  </si>
  <si>
    <t>2e06288cce0a0fdfeb537263dd3b3f3f</t>
  </si>
  <si>
    <t>e47cf59b2f0c948b9520ccc50786f38d</t>
  </si>
  <si>
    <t>3d38482ce9adfe02dd8a8760b81cc51e</t>
  </si>
  <si>
    <t>c0b318d62dadfce564faab54fd7cc953</t>
  </si>
  <si>
    <t>4fb41dff7c50136976d1a5cf004a42e2</t>
  </si>
  <si>
    <t>ba57c0b9e68de2a41c388368fcf0dbb7</t>
  </si>
  <si>
    <t>eb6d12e42f89a27802e2bd9d1824cf91</t>
  </si>
  <si>
    <t>ed36a885373249eb36b298e9907b5ac3</t>
  </si>
  <si>
    <t>f6eb32de7446f7ba98122e5b4d09b3c0</t>
  </si>
  <si>
    <t>eeb03bd554e175a6c6ae5cdc2e86d841</t>
  </si>
  <si>
    <t>8a36595aba7172250fc75470b725403b</t>
  </si>
  <si>
    <t>ef9c3f4c087b655a9255b0c846640e7c</t>
  </si>
  <si>
    <t>c4a6eac004cba7cfbdfd86c647dcf9a7</t>
  </si>
  <si>
    <t>f2ab8320611d5beba208b922230c352e</t>
  </si>
  <si>
    <t>d32ea49b7ca7a371cf86fc543ba44d62</t>
  </si>
  <si>
    <t>f4900d7e0244efd7479b3f3a80643be7</t>
  </si>
  <si>
    <t>4166995d6f525769768b925d79c2f02c</t>
  </si>
  <si>
    <t>9f26fe364fa748644f0953c2172522fb</t>
  </si>
  <si>
    <t>f54d24153f5e05580fcdc548bc1d1e89</t>
  </si>
  <si>
    <t>648ecb9be0fd9c0cdb6a1de83902df8c</t>
  </si>
  <si>
    <t>1a20fafcc7f7eba192f047da438a0bb4</t>
  </si>
  <si>
    <t>f61b61c2cbb4192ccaf9c2c76a4cc971</t>
  </si>
  <si>
    <t>525125633cfc0f64d4a991240953f2b5</t>
  </si>
  <si>
    <t>f62d0c0343ded060890ac3b257706521</t>
  </si>
  <si>
    <t>4d4f0328a3d73c9e80009295207cb349</t>
  </si>
  <si>
    <t>f6ab90c0e570240a38a460dd93384e73</t>
  </si>
  <si>
    <t>e6fc35108f2de91f9ce95b5aa4d15836</t>
  </si>
  <si>
    <t>f81cffddbb8c9cf0ccdd3a5a4161aa64</t>
  </si>
  <si>
    <t>88249ff04a01057d1b13027553b56207</t>
  </si>
  <si>
    <t>cf69d780077ed6cd5369b53aa63cd0d3</t>
  </si>
  <si>
    <t>f8f13f6d3692fb485fc728d915cb26d1</t>
  </si>
  <si>
    <t>e34415cb97f778cce5acc0023594bb94</t>
  </si>
  <si>
    <t>2584470c4e2f1fe771b2313ccfb36cdf</t>
  </si>
  <si>
    <t>f984f98a78a2beb0518a3d965cf1520d</t>
  </si>
  <si>
    <t>d5c840fbe5ae01e9e21ae4ba2a0070df</t>
  </si>
  <si>
    <t>fd5771079a027230000ab7992a902f0c</t>
  </si>
  <si>
    <t>8216dbb58369d7e43239401a4a9e4f0b</t>
  </si>
  <si>
    <t>fdcb642c8ac047b33f64d32c79a62833</t>
  </si>
  <si>
    <t>610f269aad3886c64ef236594d6155b3</t>
  </si>
  <si>
    <t>fe20c1f331dc2b7bbc86836d6b6259db</t>
  </si>
  <si>
    <t>05fd588b0794938274d5d0d605021a28</t>
  </si>
  <si>
    <t>42e81d5b55c06ce473ee24c7e5d1d1f4</t>
  </si>
  <si>
    <t>ab85e3c92c828eb802fd91345e45d92e</t>
  </si>
  <si>
    <t>4487a084654cdf96e3d715d55b48a04b</t>
  </si>
  <si>
    <t>9a64165cf939b42867416b35f8c13649</t>
  </si>
  <si>
    <t>1b37cbcdf20cfad2295c2511eb543048</t>
  </si>
  <si>
    <t>cadf2edfaac0597d9c8575252b0415aa</t>
  </si>
  <si>
    <t>932c1d1714159ec293a693272c3a1335</t>
  </si>
  <si>
    <t>2c6c5c881336bcec2d8c89cb05184a81</t>
  </si>
  <si>
    <t>8cb759609b468ec8d01195f328535068</t>
  </si>
  <si>
    <t>5c17022eddee34a164a87606a586dd8b</t>
  </si>
  <si>
    <t>914adac0c24300aa223dbaacfc7f4467</t>
  </si>
  <si>
    <t>1449d3e0d5b343bd18e67b49ff864c82</t>
  </si>
  <si>
    <t>boa ventura</t>
  </si>
  <si>
    <t>5575cc86f17fbd16ed34491f6d50aee5</t>
  </si>
  <si>
    <t>b70aeb2786fcd9d124d4a8e00368381b</t>
  </si>
  <si>
    <t>c9edf439fd16e320a394e3e998138ff5</t>
  </si>
  <si>
    <t>553901a853048dcd33ec8de19f90c5d0</t>
  </si>
  <si>
    <t>2388aa012998ef93f125d6879d212988</t>
  </si>
  <si>
    <t>ac034106148bc5d510565d4b640f74c2</t>
  </si>
  <si>
    <t>62468ec3bde7ad016b389b68516dceb1</t>
  </si>
  <si>
    <t>ad0e66c52492565817b1413109681a08</t>
  </si>
  <si>
    <t>0ec884e982b64baccc2612396932cfdd</t>
  </si>
  <si>
    <t>57d2ba47f7a3209aa347532ae75c1165</t>
  </si>
  <si>
    <t>07e8c8c7545c3cf6386eaf464b1e8365</t>
  </si>
  <si>
    <t>e26b9c4b85923dcabcf02312427b75f5</t>
  </si>
  <si>
    <t>373735f3dfdb3b3efac836ca54c2480f</t>
  </si>
  <si>
    <t>c9f1715aa7997f1ebfb8560a516d92fd</t>
  </si>
  <si>
    <t>e6ce0210d5c09eaa9eab5a68f5916f35</t>
  </si>
  <si>
    <t>5c66f20dd109b39605119d5627d6ccff</t>
  </si>
  <si>
    <t>df17ca4a6f77fb1b756e30d6eb9d3be5</t>
  </si>
  <si>
    <t>b9e186a6d042725eb24122a767ea7063</t>
  </si>
  <si>
    <t>e40a86e78d60c103d448be6806343e52</t>
  </si>
  <si>
    <t>9707e5dd2b32ab5cc39155a27eb3d0ec</t>
  </si>
  <si>
    <t>1d38a317a5e9df61d2bfbebf4cc20068</t>
  </si>
  <si>
    <t>a3a03c131926ec14d4c9f3ef03016b24</t>
  </si>
  <si>
    <t>b322c7bdd4cf76d82887b87689e6b7d8</t>
  </si>
  <si>
    <t>d573d2e2d3e1ebdf6360fe42765582ec</t>
  </si>
  <si>
    <t>0f93f7603185d299224f49c8aa5025da</t>
  </si>
  <si>
    <t>21a23da4cdf2d4dcbe72ac48117ef0c2</t>
  </si>
  <si>
    <t>96ac5914ae8307995bed8c15fc1bcebb</t>
  </si>
  <si>
    <t>519a7aa428f18d125a283cf8c014fdd6</t>
  </si>
  <si>
    <t>809366b3993149432934a82e6e5b71d9</t>
  </si>
  <si>
    <t>6910071bfaee0f9191dde48e7b3fdadd</t>
  </si>
  <si>
    <t>c942c43e79ea8433aaa067e3c8f0fb75</t>
  </si>
  <si>
    <t>3f3c653d87141f50a30e6818c98baf67</t>
  </si>
  <si>
    <t>2d3a9613540af5e9c2ceb366d9db5720</t>
  </si>
  <si>
    <t>66cc388227b8fa09fad9254eafd1f9c1</t>
  </si>
  <si>
    <t>12589ddcbcb65fc7420d1f32a15d2169</t>
  </si>
  <si>
    <t>9dcd979236ca7ee761d401e452d75665</t>
  </si>
  <si>
    <t>1e6b3e9b3559f895fe71446d124303a8</t>
  </si>
  <si>
    <t>36fd65d22406eeb8543456a17187e97f</t>
  </si>
  <si>
    <t>84dacba9d49f304ee015bc094083df20</t>
  </si>
  <si>
    <t>b63a4baa025f1db7cd7f3bd5f4336c11</t>
  </si>
  <si>
    <t>0713f33e5e39aab4a6ceba626f05b914</t>
  </si>
  <si>
    <t>27305b6f34b0b06a5323934d520c62b4</t>
  </si>
  <si>
    <t>3bf731f03ad7f0f5dde64a331ff40354</t>
  </si>
  <si>
    <t>86578f0c3f981f1375949e7239ae1adb</t>
  </si>
  <si>
    <t>b08151cca67ea744b3acbe132491343f</t>
  </si>
  <si>
    <t>821989139f3c663402b835436a9d5639</t>
  </si>
  <si>
    <t>1f4dc97a6075ec55e785e55c4795a5fe</t>
  </si>
  <si>
    <t>900d252388a6177a68f549e428fe667f</t>
  </si>
  <si>
    <t>c5b9bdfb9c08d3c2f4bdb357a3f31084</t>
  </si>
  <si>
    <t>ea3ebea5317b0efbc663ecc8ce5e9bc2</t>
  </si>
  <si>
    <t>8b8e2225e5e318a19d2d7a375b56350d</t>
  </si>
  <si>
    <t>7104377ff862cd25542730eed8873d67</t>
  </si>
  <si>
    <t>507d1e709281d55c6f0f4901f3ef00c9</t>
  </si>
  <si>
    <t>421c70ef8c58203d4f3020197533751f</t>
  </si>
  <si>
    <t>e3cd6d82ade0e89d757b4d900460f1ad</t>
  </si>
  <si>
    <t>56f48a4b6b679bf9b82d46ff1be7875a</t>
  </si>
  <si>
    <t>1bfcd078cbb68e01d2ba1f6d35420f94</t>
  </si>
  <si>
    <t>2822a34d0c3c77c47b7a1716ecd4d408</t>
  </si>
  <si>
    <t>fab8297a9d2e7e1e756998675831f7e9</t>
  </si>
  <si>
    <t>1de8f07a2c99c2a100504ee992d3f40c</t>
  </si>
  <si>
    <t>d26369eedad84bda287c3a7c457c2190</t>
  </si>
  <si>
    <t>1e1003e2b7b4e699106ba079128f429a</t>
  </si>
  <si>
    <t>0599ec2b8c99941483dfb9ae2e8e3b5b</t>
  </si>
  <si>
    <t>a492faf7122bc5286708b544c9f16924</t>
  </si>
  <si>
    <t>345a376098bc749ca948eda410e404ed</t>
  </si>
  <si>
    <t>d1fe1d87c3f8a425c2054ac158ab12e1</t>
  </si>
  <si>
    <t>9aa4913d61cd634857a30749307f4976</t>
  </si>
  <si>
    <t>64436613065a92eedd50d29d4ec0cd43</t>
  </si>
  <si>
    <t>25f3f0ae63b48a081e219325f1d4df84</t>
  </si>
  <si>
    <t>bbb555d3e572820b99a0469b147228b5</t>
  </si>
  <si>
    <t>6d23462e8e2016e7e18692e67a9c5b4b</t>
  </si>
  <si>
    <t>636cae28249d7bd12aa6fb8d96bbe735</t>
  </si>
  <si>
    <t>cd6d7cf3eadef3f54d1e0ecd103510b9</t>
  </si>
  <si>
    <t>dc1bfd548330a38be6064d8857ab359a</t>
  </si>
  <si>
    <t>fd70b09cd1fd10e0a24d7a477b3333af</t>
  </si>
  <si>
    <t>e7b531a9c4e9bdb68edc58e15736c6ff</t>
  </si>
  <si>
    <t>db0072e38b76f443b261b1bedc0b1f99</t>
  </si>
  <si>
    <t>cd2a97948b841f4702799b800b8e5b29</t>
  </si>
  <si>
    <t>5f33e81a2d06645914734b1be2e05e73</t>
  </si>
  <si>
    <t>5ed0b8a887db0f0bf05f56d8923b0e7b</t>
  </si>
  <si>
    <t>c432f9c7affd083765cdda588b7ea625</t>
  </si>
  <si>
    <t>6e7bc0b4093e18eca545fb13d408a9ca</t>
  </si>
  <si>
    <t>b6479253a96bba2404fe3273ef520eae</t>
  </si>
  <si>
    <t>e1ffdd8e1b12edd5af26c00ed9320af0</t>
  </si>
  <si>
    <t>70ae459bc3be4052dd5de533ade087f3</t>
  </si>
  <si>
    <t>c2d230b1474e8cffda72ebcc71c5cbb4</t>
  </si>
  <si>
    <t>36b1f4e20647a8599217e502c9ed45e0</t>
  </si>
  <si>
    <t>3bd9cab16ac6be6b2cf08859994a06e3</t>
  </si>
  <si>
    <t>ce2cc2623c66816137c1887f232ace69</t>
  </si>
  <si>
    <t>480ab762bbcc6642337375d34f848df9</t>
  </si>
  <si>
    <t>90e9b4dd7939ec6f522647db526f5ea0</t>
  </si>
  <si>
    <t>6c63eb1db2aa1062cb8c81dd9a303dea</t>
  </si>
  <si>
    <t>6a6f44b373a9e9a45c9f214e63a2f3d4</t>
  </si>
  <si>
    <t>ccb493a84cad1ba5ce523d205f00d987</t>
  </si>
  <si>
    <t>8ff7ace831161da79f068d3e92d3a9cf</t>
  </si>
  <si>
    <t>59fb1c8d9f3640a622cf774c3867e170</t>
  </si>
  <si>
    <t>d5d94fa0d1e2f561eb38c08dd582cad8</t>
  </si>
  <si>
    <t>d57fee640224bb34de29f6e6d6f31c2a</t>
  </si>
  <si>
    <t>829e27d905ccac1f24f6dd5c5898de89</t>
  </si>
  <si>
    <t>b9b7f9bddf7affffff1c6da14e8144b0</t>
  </si>
  <si>
    <t>a46d903e312bcaabd937e93363cae46a</t>
  </si>
  <si>
    <t>7358faf3ccce6ed3a2913667ffc1a395</t>
  </si>
  <si>
    <t>844c27433de65d38b642bf2350ea8054</t>
  </si>
  <si>
    <t>cd1001c4e8046e5652d0554ef9615a25</t>
  </si>
  <si>
    <t>ef752dd2f6410ce702377d573caf5e65</t>
  </si>
  <si>
    <t>b31ee936a88cbd1d2c24a2e61db2c18c</t>
  </si>
  <si>
    <t>50b2c0862868194601674a9dd330d234</t>
  </si>
  <si>
    <t>925d3e6a309173b4f3fae2ce8c50118e</t>
  </si>
  <si>
    <t>d1c29a0c7f275e0723e4706e5a8de935</t>
  </si>
  <si>
    <t>81fd689a1dae218d934b58243480b726</t>
  </si>
  <si>
    <t>1bc71b602df36cf88f5f670d787f4f34</t>
  </si>
  <si>
    <t>51555187e14ed8bb8addc25344848ef7</t>
  </si>
  <si>
    <t>ef499cbb85da7d399c43fe2eac17d076</t>
  </si>
  <si>
    <t>fff55ba8dffa552b6fdfd86c2e806459</t>
  </si>
  <si>
    <t>f13b53e842d66d6ea61e1c8da79a4550</t>
  </si>
  <si>
    <t>eecede4a74ca88d0adbec423685e4b15</t>
  </si>
  <si>
    <t>f77f2b95a7b6f7fcabbf99ff2c58dbe4</t>
  </si>
  <si>
    <t>78e7af7a67e984349c77cc89472bb72d</t>
  </si>
  <si>
    <t>054f9a8859dc532322504741c66d799f</t>
  </si>
  <si>
    <t>f92947b16fe446ea59a6d3de2cd7b819</t>
  </si>
  <si>
    <t>2353f5b23c907409f668b09d1d2fb9e9</t>
  </si>
  <si>
    <t>8a9405a507847ccf7d53141b2b16909d</t>
  </si>
  <si>
    <t>455c5640e8c5bd1b2ee85c0158f85727</t>
  </si>
  <si>
    <t>d4fdb2be174c84a6409a3968c55b01c5</t>
  </si>
  <si>
    <t>b32785cb1a97807fc184b314bb7d4a7f</t>
  </si>
  <si>
    <t>1b5517643ad053313be97cde689fa031</t>
  </si>
  <si>
    <t>8cdc5f05c1232c8da9eb48e23e1207b7</t>
  </si>
  <si>
    <t>542e9d27de3439eab9f60704b2f3cd1a</t>
  </si>
  <si>
    <t>49f3ca1235b168529decb2072cc26da8</t>
  </si>
  <si>
    <t>19bc67715c87fe5294efd3b5ce3f9bb5</t>
  </si>
  <si>
    <t>e631329d8cbc84d757e4c471509f4cf2</t>
  </si>
  <si>
    <t>9face96c098cb8d6decd476fe1eb5727</t>
  </si>
  <si>
    <t>211ca17a71bd09c0686507992a585d32</t>
  </si>
  <si>
    <t>1ef9fed7def12580f599ff403c396d20</t>
  </si>
  <si>
    <t>60de67cf35d9303bbbb7b559c9eadc84</t>
  </si>
  <si>
    <t>f34a489042f2031d3ab7cafb7903f2f8</t>
  </si>
  <si>
    <t>28779f909a42ab24127dd742496e00f8</t>
  </si>
  <si>
    <t>a303f65e39cc18fa50d33767fd278543</t>
  </si>
  <si>
    <t>4f9aedfef4f40b043edf00b2556cb1ee</t>
  </si>
  <si>
    <t>83a1778b0d5b20c0724c97e35f083082</t>
  </si>
  <si>
    <t>61fd474f23e735d729ba931e1c63b25d</t>
  </si>
  <si>
    <t>0afb9f2fc0523d0e5463246808c31e1e</t>
  </si>
  <si>
    <t>18248821ee955752db5292194e4b6970</t>
  </si>
  <si>
    <t>1935234c8a91d9942d487c744166e8a9</t>
  </si>
  <si>
    <t>162e010af9fe224d35fd8496a273fb02</t>
  </si>
  <si>
    <t>3c3017960b2dbd72711a61f0400aab8f</t>
  </si>
  <si>
    <t>aac66aa37e3c8d0fcc9571062fabb261</t>
  </si>
  <si>
    <t>2c8ebc3ee57341a532642dbbe98294db</t>
  </si>
  <si>
    <t>a066c85d1e1e9a456a370a161d07f4d7</t>
  </si>
  <si>
    <t>1546b3e5168a85e73bd978716d69aa9b</t>
  </si>
  <si>
    <t>531adaed1a1981c1cf381bbf3a4a3895</t>
  </si>
  <si>
    <t>732bfc93800b812e36e9df56ba1c376c</t>
  </si>
  <si>
    <t>0bff41f23a1260a23cfe070af558eef7</t>
  </si>
  <si>
    <t>ce419a09aed8cb13f0bff663ca2144ab</t>
  </si>
  <si>
    <t>38a5a268ed9f84995c960ba876ab6952</t>
  </si>
  <si>
    <t>81aa7cc874954b14415ae4f6da25ede9</t>
  </si>
  <si>
    <t>cee9b5953fbfa530733f94ddce959a15</t>
  </si>
  <si>
    <t>0015f7887e2fde13ddaa7b8e385af919</t>
  </si>
  <si>
    <t>0dfa0cd73d2c16254c2cf4ee72d13c3f</t>
  </si>
  <si>
    <t>ae4cb608d969c60cfe54ce07ce4fe321</t>
  </si>
  <si>
    <t>0ee0c320d2ceda401e28f8bc01e2fde2</t>
  </si>
  <si>
    <t>d6022076bb098bed34be3e8b58987faf</t>
  </si>
  <si>
    <t>5f24849289916bf82378a061a131fde9</t>
  </si>
  <si>
    <t>3cd02e6bd648bb14fb1f20e140ee4e15</t>
  </si>
  <si>
    <t>15e68126961e816a65de6b9d19285142</t>
  </si>
  <si>
    <t>7a9e6773c0d71852e2a6d24a2101646f</t>
  </si>
  <si>
    <t>8bfcf76b0b18792e11b2fc7ec0584e10</t>
  </si>
  <si>
    <t>e11884595cc1ab95ac7a14344bc412d6</t>
  </si>
  <si>
    <t>e8155b5bad40bfbdba318809d91b2e4b</t>
  </si>
  <si>
    <t>3788099435cbdafabe329e9228e70588</t>
  </si>
  <si>
    <t>532e7743ee71036229bbcd93efedb616</t>
  </si>
  <si>
    <t>b76e88f2da688761c6f9ad9bb4f9513f</t>
  </si>
  <si>
    <t>6679904ebe40b42a197e435621f35ce7</t>
  </si>
  <si>
    <t>351c6921a37b4f9a5cf6ee6d910f8a0c</t>
  </si>
  <si>
    <t>76d297b7eeb8abdaeb5d573e33336449</t>
  </si>
  <si>
    <t>8e96901b7a996ba853422616c9c02701</t>
  </si>
  <si>
    <t>98cd3776d33bddd0ebf8ad8b4732d1b4</t>
  </si>
  <si>
    <t>12e8c054bdee17bfc0fd3d92d8cbda10</t>
  </si>
  <si>
    <t>464475d49052b9317bf74a4d8428466c</t>
  </si>
  <si>
    <t>1da60f73e3ebd1c7566be78f0cf00f98</t>
  </si>
  <si>
    <t>1a885911cd0e37973686a8fc922bff94</t>
  </si>
  <si>
    <t>9a9469abcf027566dce48059c28ea832</t>
  </si>
  <si>
    <t>15e097de1b936c739e7815d50edbb994</t>
  </si>
  <si>
    <t>1cc7a08030ec2928cd06b4d38a84fda5</t>
  </si>
  <si>
    <t>87d92a7867789e52a3397ad14dfd206e</t>
  </si>
  <si>
    <t>e021d431195cfde9324b373bfab4ffd7</t>
  </si>
  <si>
    <t>1a271fc8bb3a9a776ae5c012bf017ac5</t>
  </si>
  <si>
    <t>7a785eeb4a33bdb523fda4d791ce4e0c</t>
  </si>
  <si>
    <t>49fde3867303e9ee8b2b2fb6c657636e</t>
  </si>
  <si>
    <t>4eb2abee7036f922297ad7cc22091664</t>
  </si>
  <si>
    <t>adb1bc335d8e615c7fb377e515a19d8e</t>
  </si>
  <si>
    <t>6ede7ac26247a8cbbe9b2c2501964101</t>
  </si>
  <si>
    <t>d455f7ee2636294c52a691b98c06247f</t>
  </si>
  <si>
    <t>c1efd8321b84f3cfd0a4b41c0fd60026</t>
  </si>
  <si>
    <t>be76e5e04de65d72a0adc9a3e721abbd</t>
  </si>
  <si>
    <t>9626d198946ba7132f0bcaf33f7ceece</t>
  </si>
  <si>
    <t>e256b0342ce0ecbd0e23ab2948c7ffbc</t>
  </si>
  <si>
    <t>0e19c7867209124d5a735e0505c2bb24</t>
  </si>
  <si>
    <t>542ff6bc27af2bc961c692ce0197fbbe</t>
  </si>
  <si>
    <t>a191aa08b2695276ec71b4e2aa37215c</t>
  </si>
  <si>
    <t>7263686303ac0eabc2a7fc96d65405cf</t>
  </si>
  <si>
    <t>07473aa73a7244877192373a2dbf4b43</t>
  </si>
  <si>
    <t>6af6633de36925111b10a688783d004b</t>
  </si>
  <si>
    <t>4abc77ac123a4bcdbe6907171470a2ab</t>
  </si>
  <si>
    <t>9bc0b0cf5d074be7d532d216a92ec874</t>
  </si>
  <si>
    <t>731ef20c231d9a7103a425e83fd91271</t>
  </si>
  <si>
    <t>lages - sc</t>
  </si>
  <si>
    <t>28f5ed3bc19080a3a72e7548df0a5ed4</t>
  </si>
  <si>
    <t>5ad3e308b2ad8818e4f9f468c8949854</t>
  </si>
  <si>
    <t>b00b81e1ea32eaf578f8972848a2e67e</t>
  </si>
  <si>
    <t>5adcb18c1456b44c8c96e0540ea9b9df</t>
  </si>
  <si>
    <t>f8cf50e24d75a7eade3ea68116320282</t>
  </si>
  <si>
    <t>a9d9773efe0a981195d2861250cff4d9</t>
  </si>
  <si>
    <t>2c013df1a8a89121941f3a943467ed1b</t>
  </si>
  <si>
    <t>48e624e6a92ba57c07b642f214c5bb81</t>
  </si>
  <si>
    <t>793c582584210cd597c6a7d23af54522</t>
  </si>
  <si>
    <t>e8ad0b1713c8caae74f6da945c60d9e8</t>
  </si>
  <si>
    <t>7f499cd2dcbddbb1f9e2657f34a799ab</t>
  </si>
  <si>
    <t>b1bbf1459cd5cbb3c23aad7656250ced</t>
  </si>
  <si>
    <t>77e0e2987754751f359ba128d6cfa606</t>
  </si>
  <si>
    <t>2b6d377fa9397de28c3d3e1684bb2c4d</t>
  </si>
  <si>
    <t>849c91eae9d79b010c5dbba0d30e42fe</t>
  </si>
  <si>
    <t>8719f414841856e13125bc3c8eb012f8</t>
  </si>
  <si>
    <t>37bfe6c888db02bffd84e1b36447bfcc</t>
  </si>
  <si>
    <t>9fb3be93481a3c4b105ad2a02ace1a45</t>
  </si>
  <si>
    <t>2906d3aca5a5b9081616c592a8b9fb2f</t>
  </si>
  <si>
    <t>1cb6cb3f6eb970146b2fc09a5f9101c5</t>
  </si>
  <si>
    <t>bf1451bab7a54578f219c009aa286263</t>
  </si>
  <si>
    <t>aa8b77f23eb7e30628c9f69e144a28be</t>
  </si>
  <si>
    <t>39c0f867b8567f91295186c270767552</t>
  </si>
  <si>
    <t>6c8d10bff26c00a7e916fa8fd5ce56d9</t>
  </si>
  <si>
    <t>ac21249a3f3b99955d34c4cec649d6d6</t>
  </si>
  <si>
    <t>c7b067d8096220dcce7d81962a34f8ea</t>
  </si>
  <si>
    <t>d5db5be412dcda8e69115414c61042a3</t>
  </si>
  <si>
    <t>a9013af14c8d031fab5eb2a183333068</t>
  </si>
  <si>
    <t>22cd28336bed7b9612a0f9e2d03815f6</t>
  </si>
  <si>
    <t>041022915a950ec95b761b690ddb6b24</t>
  </si>
  <si>
    <t>88e583db0e0c8c29a91c2c68a0ee82db</t>
  </si>
  <si>
    <t>c4ab204c9228aba26422ceec427ce1bc</t>
  </si>
  <si>
    <t>60a348897e04524c8ab3287426da6417</t>
  </si>
  <si>
    <t>525185a800077c70130ecd1c22addb06</t>
  </si>
  <si>
    <t>f7bd9877cbaebdd3c596190ac46802b9</t>
  </si>
  <si>
    <t>3ece0cf2cf0883cbd70a586e3174ad1d</t>
  </si>
  <si>
    <t>859db6b9f2a220d350e2feb49ac0336d</t>
  </si>
  <si>
    <t>c7296f9449f86afc5688984ed1c170a2</t>
  </si>
  <si>
    <t>df5db2ddf13eb709a018dea459afb4b5</t>
  </si>
  <si>
    <t>695ad68c4f5db80c7281c0040e623369</t>
  </si>
  <si>
    <t>4e4210d7d638f6e904297071820f08db</t>
  </si>
  <si>
    <t>74c766653bb08b7e5e2d66388adb406b</t>
  </si>
  <si>
    <t>57209ea26353a908b799bd553103dc6d</t>
  </si>
  <si>
    <t>e6655b62634767edbef6221a1ec2660e</t>
  </si>
  <si>
    <t>6d2dac74a2f3d4e201e7494ce958c259</t>
  </si>
  <si>
    <t>d9dc092dbac81302d24f47d21c716365</t>
  </si>
  <si>
    <t>d3b019b69082303782e91f315a23491c</t>
  </si>
  <si>
    <t>1bc2adaa2667350db67c3a87d7a3b9be</t>
  </si>
  <si>
    <t>89aabb395bd3e6f5778b44a5aa2ef6ff</t>
  </si>
  <si>
    <t>46aa2c4ba592ef26df10b2ff62e349d8</t>
  </si>
  <si>
    <t>a209f1e024c8fa7bc5c6ba43084b2a88</t>
  </si>
  <si>
    <t>b0609dab56252222b371cbe135de0abd</t>
  </si>
  <si>
    <t>35c5e00f6a23366ce44aaedc05da015d</t>
  </si>
  <si>
    <t>dc12f9e8414131e62897902a78e0286e</t>
  </si>
  <si>
    <t>43b59dd57875a5c0b3e2d70f13a5baf6</t>
  </si>
  <si>
    <t>e17f915ae8dee836e44f72c948c09d13</t>
  </si>
  <si>
    <t>3657ad6af6f097cac2927c15d0c48100</t>
  </si>
  <si>
    <t>ef26a1bd5203cf613f8150597210abdc</t>
  </si>
  <si>
    <t>cf1e0f706ac278e11ae052f5399b2a86</t>
  </si>
  <si>
    <t>f07ac180675b94d4fe8f697eb2f87d12</t>
  </si>
  <si>
    <t>dfa72a0a96072c02965f24972c7efbcb</t>
  </si>
  <si>
    <t>a85151563aa02b1def83c9ac2f17e439</t>
  </si>
  <si>
    <t>f813be1cdc38407e8e55a3ff18509b8d</t>
  </si>
  <si>
    <t>58aad244991735b54dffc6781d3a508d</t>
  </si>
  <si>
    <t>be127a8a979cd5d591ea345f10bba28c</t>
  </si>
  <si>
    <t>f92ef153ceb4a6db2572cc8f79dff479</t>
  </si>
  <si>
    <t>832e0159bea501e0a4b1ff43edae6b4d</t>
  </si>
  <si>
    <t>d8a405c732027a2af3187b031890933d</t>
  </si>
  <si>
    <t>fac7a12d71d1e7acb587f748a51d9ccf</t>
  </si>
  <si>
    <t>b2205c5c3126e91dee627de5e09e89e6</t>
  </si>
  <si>
    <t>ae410a493a61c3073fae7d006ba0cc8d</t>
  </si>
  <si>
    <t>fd5c1e8106fe112adf074e53073aa76a</t>
  </si>
  <si>
    <t>766145029046296846bb15b8fd581a25</t>
  </si>
  <si>
    <t>ff61c865c1495e71465c79009005611c</t>
  </si>
  <si>
    <t>9c358be1d13efdf63bdffaad35834115</t>
  </si>
  <si>
    <t>fc8b21a0fa8ae9622a79bd557b380961</t>
  </si>
  <si>
    <t>a5db57e596494a2570d250dea03da4ce</t>
  </si>
  <si>
    <t>993677d5b12e91002d0d47c2a782a7d1</t>
  </si>
  <si>
    <t>00bcee890eba57a9767c7b5ca12d3a1b</t>
  </si>
  <si>
    <t>3cecfffcfcdbac8b85cf74dfc8a60166</t>
  </si>
  <si>
    <t>6c90c0f6c2d89eb816b9e205b9d6a36a</t>
  </si>
  <si>
    <t>10bc94fc052750e8053c44b8a0cdab8d</t>
  </si>
  <si>
    <t>74739c82729e0172c2449caa51f42122</t>
  </si>
  <si>
    <t>08cede37de35a7af6d659a2ea4b17707</t>
  </si>
  <si>
    <t>e422d6c59e0b0b1c22fe8c94835ab2fb</t>
  </si>
  <si>
    <t>1d297b4800ed1a3c5b0944d84c01ee99</t>
  </si>
  <si>
    <t>73e2b4288542d61062a05631a97545ae</t>
  </si>
  <si>
    <t>ac934f1d1da9eb814b1158a2b5e20cf5</t>
  </si>
  <si>
    <t>baf84f7968a36e1c25ec1794330d5cbf</t>
  </si>
  <si>
    <t>cf4e22300ecebe89b5ec81718544627a</t>
  </si>
  <si>
    <t>681e1525258578dd8a22a3c249509bf5</t>
  </si>
  <si>
    <t>6957a23032580b6c443b068f0b86cab1</t>
  </si>
  <si>
    <t>7833c90cda8cc7581e142d1549d76f04</t>
  </si>
  <si>
    <t>3f3e01f29d25bb2e62be81659113d44e</t>
  </si>
  <si>
    <t>7843aa39f0f40f21f3ef45e89053c7ce</t>
  </si>
  <si>
    <t>6648a06c491fb09866fe9080f43894c3</t>
  </si>
  <si>
    <t>8f882292339b2d49db7de97b3d9d06c2</t>
  </si>
  <si>
    <t>5a11bc271d03e7a31cdd33d1d8580456</t>
  </si>
  <si>
    <t>c619ac0f9cdcfcebdfb9490451166da4</t>
  </si>
  <si>
    <t>e5f6020aa61432f0dcb0fcda1c5113d9</t>
  </si>
  <si>
    <t>3330e0ac5e3abce6584d048a5bed523e</t>
  </si>
  <si>
    <t>8aae1624a64cc3d0d765abd0e887b3ef</t>
  </si>
  <si>
    <t>033bfdc56fab7dbb0a16e655b64b620d</t>
  </si>
  <si>
    <t>139b2fa5344522313ccd1b544ec70ec9</t>
  </si>
  <si>
    <t>056c24c33a180450cff18b5a17404725</t>
  </si>
  <si>
    <t>a295e08ab5581bb236c059295c4e202d</t>
  </si>
  <si>
    <t>46f07e8bd34a0428dc6dc2f334903c85</t>
  </si>
  <si>
    <t>8a5761bfa4d9d8db8945e7afb9759397</t>
  </si>
  <si>
    <t>5943920d752512f211b074b874e73526</t>
  </si>
  <si>
    <t>968171cecd496663fe1be63fabd91562</t>
  </si>
  <si>
    <t>aecb90cb7f3c1fd62e50a51ce73659f3</t>
  </si>
  <si>
    <t>5e85554ed83f05cbe7f092ba18b17e5c</t>
  </si>
  <si>
    <t>4a5a3ac487d4f2e8bbe182573395a3ec</t>
  </si>
  <si>
    <t>58e3dad74a022a8e41571be503143e5b</t>
  </si>
  <si>
    <t>39bed80f240ec8f46e7ab30e6dcd343c</t>
  </si>
  <si>
    <t>260cbd84c4e1c78240a8ab6f5fe99343</t>
  </si>
  <si>
    <t>57fdf4c63141659fe6ba88cde482267b</t>
  </si>
  <si>
    <t>dde2fb922a5e542ca84560b67901f351</t>
  </si>
  <si>
    <t>fa35c2eb47d2ac9cd12506c23024faf1</t>
  </si>
  <si>
    <t>d41e71b34a15f8bc2c7ed84561ebb600</t>
  </si>
  <si>
    <t>05dbe6bf3e09d4e05160a98d0a926bb1</t>
  </si>
  <si>
    <t>c9fb84e88f11e478d569305888e89920</t>
  </si>
  <si>
    <t>29d5359e5182f2c0632e139faf56b663</t>
  </si>
  <si>
    <t>beed527292a9e9a0e10bc602565b510c</t>
  </si>
  <si>
    <t>75db86952131820b90d0a7d574f23a3b</t>
  </si>
  <si>
    <t>ed194a0dca1f25a7f40e0a2992517a3e</t>
  </si>
  <si>
    <t>46d69313b61b50a82923f811db17de3b</t>
  </si>
  <si>
    <t>4348815275d4689bcfa8946f858bd222</t>
  </si>
  <si>
    <t>e56331a76de436e89a803efd4738a7df</t>
  </si>
  <si>
    <t>84f2d0f9ef0b49e2c35dd082c3258600</t>
  </si>
  <si>
    <t>cc873c781230e2a1817a19e6156a239f</t>
  </si>
  <si>
    <t>01fc56750f0d3444c4a1746ecf19dee0</t>
  </si>
  <si>
    <t>508692b097f28d849a080d75cfcc2ef1</t>
  </si>
  <si>
    <t>1173ec1c9a13bf9c879db707701d6f51</t>
  </si>
  <si>
    <t>1d6b1ff2a0ef2336832512132b3af6aa</t>
  </si>
  <si>
    <t>57ad546c4ee60f252c608efa534c0fbc</t>
  </si>
  <si>
    <t>b9fd5b4c39fe588051227f447349d1c8</t>
  </si>
  <si>
    <t>5d5288d3096b9becaa3566f64fe88110</t>
  </si>
  <si>
    <t>c8b5a04212ccaad7ba2b0a39fb8d0a1d</t>
  </si>
  <si>
    <t>8e87eb5d72c4ff2d3a8593c95d709baf</t>
  </si>
  <si>
    <t>78e4f0bfb0f64274be5b054164c602ed</t>
  </si>
  <si>
    <t>a2ad11ea44d93d936c3189c9975fe062</t>
  </si>
  <si>
    <t>3b54d85abc4690d0817b7b18ef469fc4</t>
  </si>
  <si>
    <t>958aa1646dcfb7f03d8c959ba685afd2</t>
  </si>
  <si>
    <t>c7a3b25d61057a214ae89cd169d5bd49</t>
  </si>
  <si>
    <t>0543393758e5da8203fc69c4e6707c75</t>
  </si>
  <si>
    <t>09d3cd95f911da31613353ea97a651e6</t>
  </si>
  <si>
    <t>4c0e4e69a60620838f4c131f46498b06</t>
  </si>
  <si>
    <t>46195ad0b1fda769ee883a305ac7eb66</t>
  </si>
  <si>
    <t>902ec12570bd6b13462824125beeda65</t>
  </si>
  <si>
    <t>8a98f9883d95fa731e6255fc8c12d762</t>
  </si>
  <si>
    <t>bdfe88d4db37adc80c492a6097dba6b6</t>
  </si>
  <si>
    <t>85db54b09a38693e4c2ce4c613ce9ee8</t>
  </si>
  <si>
    <t>150bd08f76b01b51e649a5474be78cf2</t>
  </si>
  <si>
    <t>f969f3f292317381d94b67fd9dc40d61</t>
  </si>
  <si>
    <t>66a9f2ae5f95525f72f964819b0ea84c</t>
  </si>
  <si>
    <t>0b6e75056fea21ce5208e0a4d56a058f</t>
  </si>
  <si>
    <t>bd835f90053d2e51c506a5a0d2ed9c68</t>
  </si>
  <si>
    <t>20a0eed2151a01394b7656d7269b11db</t>
  </si>
  <si>
    <t>0b8b249ad3dde632e5f162167e0b9f07</t>
  </si>
  <si>
    <t>0f487d3ee79935c828e5317b47c4c9a4</t>
  </si>
  <si>
    <t>814db92f0cda8c71fa27f4b022cea56f</t>
  </si>
  <si>
    <t>4669808591a364ecd9b237a1e7f18901</t>
  </si>
  <si>
    <t>7a8e56dd4f844761d678a6c77a78c099</t>
  </si>
  <si>
    <t>3cc42a29bd64238cf33115a8841b4a6c</t>
  </si>
  <si>
    <t>dd6bfd7035613ad5676e72a428b38ba6</t>
  </si>
  <si>
    <t>a3cd25e77a52347467f8af69e01e2f1a</t>
  </si>
  <si>
    <t>17acaa427382e6481bc67f191687928c</t>
  </si>
  <si>
    <t>f0504a0309273d480bb2ccda6e2971f0</t>
  </si>
  <si>
    <t>ba78f8e12cdd3d472e548247e0e68a72</t>
  </si>
  <si>
    <t>cb7a163b5a7bfd95bdecd89f04bba256</t>
  </si>
  <si>
    <t>d066f2a297ee3ce84bfa21874dbb35f8</t>
  </si>
  <si>
    <t>560459df3c765b876f92c018e728b978</t>
  </si>
  <si>
    <t>e306c9b9d7ff9cb8ff5da5c98e036fae</t>
  </si>
  <si>
    <t>aa7ec2352031fdede37174861e5b20ad</t>
  </si>
  <si>
    <t>fa22e15957d9ea748f5f9d2ebf82d792</t>
  </si>
  <si>
    <t>6fc899fd090b5b49145aefa27ce95d82</t>
  </si>
  <si>
    <t>48eb2e811b9e45fe519111b4d98a65af</t>
  </si>
  <si>
    <t>04250863b38e151d17f448a28174e326</t>
  </si>
  <si>
    <t>e99e0a939c251c9b2a412fd3136ce0ea</t>
  </si>
  <si>
    <t>0cab59ec041d1c823de68602b879072a</t>
  </si>
  <si>
    <t>dbbe850a4424a2c03caa29c644644511</t>
  </si>
  <si>
    <t>830bd5f2393366fa1a7da9003c1c57cb</t>
  </si>
  <si>
    <t>3c1f7308f5aff5c8a335550b2f9d83ab</t>
  </si>
  <si>
    <t>c5ca3893d72f5cb80e62ed87fc4700fc</t>
  </si>
  <si>
    <t>8f33e94f957ad118c65e94fe36aff3d3</t>
  </si>
  <si>
    <t>c6053fedf40a0bc4b96372c4fe9e14dc</t>
  </si>
  <si>
    <t>c505a1999c5ad6aacc8339242d824073</t>
  </si>
  <si>
    <t>11c48762b75875d8949294883c00d14c</t>
  </si>
  <si>
    <t>1451f4e1d7e9367d2fe5173de35b9656</t>
  </si>
  <si>
    <t>48bb7e6e937e1b868e8c1f0868ebe2ba</t>
  </si>
  <si>
    <t>37dbd3a9ef03223ca93bad0442fd91ba</t>
  </si>
  <si>
    <t>671b584a1331d1828d621e2e45ce71d7</t>
  </si>
  <si>
    <t>530b2adc666f8f1553e3590543920a72</t>
  </si>
  <si>
    <t>a0c4e650ec3c9611c78fbaab9cf405a4</t>
  </si>
  <si>
    <t>0462be0a9892418817ec41fd7c39a57b</t>
  </si>
  <si>
    <t>6ee6857d32f80cabca7367048d5a2808</t>
  </si>
  <si>
    <t>8d0454ea83ff7fa50a1e99bdb77cc485</t>
  </si>
  <si>
    <t>d9de30e71874dfe17522cbfbc5c72921</t>
  </si>
  <si>
    <t>1670149b3cfc61a2c70f3f6189f7005d</t>
  </si>
  <si>
    <t>11a98fd756d133f16d8d8991c5acc95e</t>
  </si>
  <si>
    <t>47b8c79d616369fd222f0bb68ea0293b</t>
  </si>
  <si>
    <t>41cb9d97fc1bb4dd341d2f383972d178</t>
  </si>
  <si>
    <t>69d8640e3ec57652bd4f2a6ecc8755eb</t>
  </si>
  <si>
    <t>7367e6c268b9dca6187b2576a496d471</t>
  </si>
  <si>
    <t>411d2a5826116cb819444537c0d0360d</t>
  </si>
  <si>
    <t>4c4cd07e2f89dea5a2c798712dfd3b9f</t>
  </si>
  <si>
    <t>a646e30f512cd6a45275f8808e6bc676</t>
  </si>
  <si>
    <t>79f31725d7341127ad5283a7768da232</t>
  </si>
  <si>
    <t>58a47bb27cce840d07a8f8b1885eda2c</t>
  </si>
  <si>
    <t>c52bab05914333612e4a4369a0d41237</t>
  </si>
  <si>
    <t>ccb44718a5b5b8bde31b24e888d56d09</t>
  </si>
  <si>
    <t>71e4f35b8320ed3493a88df6af9f6651</t>
  </si>
  <si>
    <t>77e63cacbf44d28c73e6ad56e430f477</t>
  </si>
  <si>
    <t>b95f89c4a889213640af2f83af3220c3</t>
  </si>
  <si>
    <t>af1adc5466b28e90f0878a07ef26d3e3</t>
  </si>
  <si>
    <t>a684b7c0b69e4fed3d64ff08a6626ad9</t>
  </si>
  <si>
    <t>def4cf8552f3e8eed13b4e9e97d937ec</t>
  </si>
  <si>
    <t>58199a8d18062ab7c3fee55f16366d45</t>
  </si>
  <si>
    <t>b6b70c77dbd33d427f330cbd6296002d</t>
  </si>
  <si>
    <t>dcc63ba3bf0ced293f88135e0b666ec6</t>
  </si>
  <si>
    <t>108a30402ac643573119cb9568862549</t>
  </si>
  <si>
    <t>a0b5b18e1a88382e88da5352bb3dcc3d</t>
  </si>
  <si>
    <t>c17bd91b1e06ffc95d4b255931dfae97</t>
  </si>
  <si>
    <t>2e2b499ad1ed9178bdd1cdb83f3f6000</t>
  </si>
  <si>
    <t>51bb4e7ac0c888104aecba5a46ec01b1</t>
  </si>
  <si>
    <t>4f68ed0836136db8064bf34ebb1965e2</t>
  </si>
  <si>
    <t>08a113f40963196742d5538a95776e34</t>
  </si>
  <si>
    <t>ab687729e8507381d0b4aa32bef2d723</t>
  </si>
  <si>
    <t>2574da49ef376d653823449846a42733</t>
  </si>
  <si>
    <t>2d0119f39e113e04b09401c98db810e7</t>
  </si>
  <si>
    <t>63ef87838c81c2c4bdd5ce96b88e8aad</t>
  </si>
  <si>
    <t>b09db5227bc901e39033c0dc59c6d661</t>
  </si>
  <si>
    <t>3398d0aab09ae1ec063d32622b15b1ba</t>
  </si>
  <si>
    <t>b2f930a6508108d4a877ceb27a66ff77</t>
  </si>
  <si>
    <t>9db9830301cd6574ca3010be60756f64</t>
  </si>
  <si>
    <t>aebaac58f78e552681094063704db84c</t>
  </si>
  <si>
    <t>665ea0a2c6cf62926e2066a3beb07203</t>
  </si>
  <si>
    <t>7135086500692af28aa3391f8b55ff1d</t>
  </si>
  <si>
    <t>db2fd7dad619d15ef24b86379a91f5ea</t>
  </si>
  <si>
    <t>4ed01120b6d2cbb2a2fe37897f9611f4</t>
  </si>
  <si>
    <t>f96128959baa7c240dbfe33c4a2646b8</t>
  </si>
  <si>
    <t>0cc13a424dc207f8c4d3b26ea1cd384c</t>
  </si>
  <si>
    <t>ba50eb882d0ee0f257aeaa649456821f</t>
  </si>
  <si>
    <t>2a1df0e151085060e6623eb067acf959</t>
  </si>
  <si>
    <t>f5310df9e7251df17169cfd6940dfbc8</t>
  </si>
  <si>
    <t>902b131c259343f5ed33793abe78e408</t>
  </si>
  <si>
    <t>697d2a6cdb2580c0bed46a3ff51acfa9</t>
  </si>
  <si>
    <t>6f80246f2e578e9b708e86681688d732</t>
  </si>
  <si>
    <t>b82803d4b71a0f340486f85bbab4055a</t>
  </si>
  <si>
    <t>3adf1c191833181e2e17f0639140b2cd</t>
  </si>
  <si>
    <t>f667a9ea537f04d56f04ffa59507c6be</t>
  </si>
  <si>
    <t>a3cdb889819a08cb9f6a68de568329e5</t>
  </si>
  <si>
    <t>db5aee77fcd1883e2dd15e342cc42493</t>
  </si>
  <si>
    <t>d1131794d82aa36cae0aef34908b9536</t>
  </si>
  <si>
    <t>96a03487818c437031605930844f4432</t>
  </si>
  <si>
    <t>2b00c4e8dcc89e244018fc054bdecf62</t>
  </si>
  <si>
    <t>b68a2323ae78c8400b78aeb0e9b33ccc</t>
  </si>
  <si>
    <t>6414e4e32a19c462fab11da3e3a03ac4</t>
  </si>
  <si>
    <t>70b213d5e0fe0f1d4cb12213b9d24aec</t>
  </si>
  <si>
    <t>d3704905336bdc5710b2bc0b55d9aad1</t>
  </si>
  <si>
    <t>5a2c7356585fe56576d1408efa029ae5</t>
  </si>
  <si>
    <t>12c27e1b053851f5d71c8f551a4a724f</t>
  </si>
  <si>
    <t>4d4dd908b377956e48b6c6a89e59e37b</t>
  </si>
  <si>
    <t>627118c4a3a8765bf653b5a4748fec00</t>
  </si>
  <si>
    <t>53d32a37a873746a00d313f6ae4b54d3</t>
  </si>
  <si>
    <t>c6cebe6d701f46a67554d705dfadc7cc</t>
  </si>
  <si>
    <t>c913512a7fa84d29251cc036c4bdcd6a</t>
  </si>
  <si>
    <t>3bccfa97add0d75db21876e18b0944ab</t>
  </si>
  <si>
    <t>6f6e2ce5689b7ab446f49cb9c77766c2</t>
  </si>
  <si>
    <t>937df3bab5c65f9b4e9c9c0ccffd9e19</t>
  </si>
  <si>
    <t>429cf9c31b3ba3f4de81507a63f98724</t>
  </si>
  <si>
    <t>e8e805e78f96e0ff9ba477f9cc5e3448</t>
  </si>
  <si>
    <t>e0c77096ebcb9aedc1c613ac43e0ccfc</t>
  </si>
  <si>
    <t>a0148d30bd60b1529214a696f8be8aea</t>
  </si>
  <si>
    <t>c2a42c6cf2c1a14683e01d64890e8ae5</t>
  </si>
  <si>
    <t>9223b2f02160aacde2903cf54f396658</t>
  </si>
  <si>
    <t>c7de1681596c4080bdf5c00d84500c1a</t>
  </si>
  <si>
    <t>648598335759ebbcc21eeef997db189b</t>
  </si>
  <si>
    <t>f1b07f996a94617942371141c1864ca9</t>
  </si>
  <si>
    <t>97af6aba693b979a59b66ebfd831eca2</t>
  </si>
  <si>
    <t>f4660b7c97cbe88dc80816c67548c5ee</t>
  </si>
  <si>
    <t>910e75746f7d748a58424e3c66dde8ab</t>
  </si>
  <si>
    <t>f77069f53023a7b046bf919f50bb2dd7</t>
  </si>
  <si>
    <t>17dd52ad2465bdedb0c78d744ba82f84</t>
  </si>
  <si>
    <t>9a803c36a15de3fd981f42c0e4cabdea</t>
  </si>
  <si>
    <t>fa014da3aa5b1fd99b79a24c7a17d778</t>
  </si>
  <si>
    <t>d08c845f3bf2ae665a2fd49eec24a3b8</t>
  </si>
  <si>
    <t>7d351c4e73f90af8f1e092a95bf57a3c</t>
  </si>
  <si>
    <t>fb60f4b1a57af4307122b7997fc52243</t>
  </si>
  <si>
    <t>8e70736440f6e4fd50223adf95ead0cc</t>
  </si>
  <si>
    <t>93ca601fb17b9bc29a7fcaa4e40f015b</t>
  </si>
  <si>
    <t>fb778dbecc94ac70dabbc1bf2d339e0a</t>
  </si>
  <si>
    <t>1508b69411adce05d88efcb7cc673977</t>
  </si>
  <si>
    <t>c166595bd1ea20e060090a5b91145196</t>
  </si>
  <si>
    <t>fdbab0ead1d866c97b54f7fbb3629096</t>
  </si>
  <si>
    <t>b5bb2b17fd7e5eb79fa3f1091c6991f1</t>
  </si>
  <si>
    <t>e3b5a4c3f8512fe1315f05564e461ff4</t>
  </si>
  <si>
    <t>fe752108fc4e35deba17eca323635246</t>
  </si>
  <si>
    <t>591f3c97fbb1c6e0a5b9676b4d734a6e</t>
  </si>
  <si>
    <t>6a44a19c645421001ab4d4c7eb1b687f</t>
  </si>
  <si>
    <t>3e9334d33c1e64167920675211fb1aee</t>
  </si>
  <si>
    <t>86445cd94757169dd251d4052f7d0544</t>
  </si>
  <si>
    <t>4b038a7f8dfc36755eca741381e379e3</t>
  </si>
  <si>
    <t>e53edc46664edce7794d86baca23f75b</t>
  </si>
  <si>
    <t>79938780eb7ffb7289f59a9a283bc06b</t>
  </si>
  <si>
    <t>d9237a626ce181c849177a05d3e863f2</t>
  </si>
  <si>
    <t>9175240181368ac501eeadc42307da05</t>
  </si>
  <si>
    <t>bbc914b2842d3c32f438b913b31f0ff8</t>
  </si>
  <si>
    <t>933781c2fe801634beb7c62734cd40d9</t>
  </si>
  <si>
    <t>a88803b061dbc43656aa2d377b834e4a</t>
  </si>
  <si>
    <t>9ea5e80f52a670b0bccb10c1a4ce2463</t>
  </si>
  <si>
    <t>1814d90928d9d47d2d43a4154827d649</t>
  </si>
  <si>
    <t>09ab2c2de0ecac3c7cca42e6a9dea0c1</t>
  </si>
  <si>
    <t>94843ea453d12bb3fc1b4b2f73cb1f82</t>
  </si>
  <si>
    <t>85e2d3f3bb3973b7d10bcd6a3e6e50ce</t>
  </si>
  <si>
    <t>ba1f6216a5c2428edf225c23708fb2a3</t>
  </si>
  <si>
    <t>0677c160b8b19e0873a5096b5bdac0a5</t>
  </si>
  <si>
    <t>48a928c553c276852b35ce90fedfeee2</t>
  </si>
  <si>
    <t>9ea999ddb251e229b1c8b4925884743e</t>
  </si>
  <si>
    <t>dd691e4f12c592067339680ffc3dd443</t>
  </si>
  <si>
    <t>73aec6e82be391e000b53c52574825c9</t>
  </si>
  <si>
    <t>0828ce181ff4d87d201f07043986d0d2</t>
  </si>
  <si>
    <t>2d09dfc044031584fc09a6c003c06953</t>
  </si>
  <si>
    <t>7b498f4d63d591df8f2b0c675464a255</t>
  </si>
  <si>
    <t>f024c67ecb2692299af6500fb49ef71b</t>
  </si>
  <si>
    <t>b1ff030591e1d0e0069e54d11c5c21d5</t>
  </si>
  <si>
    <t>9c54608f0996c32ae4743089d915f845</t>
  </si>
  <si>
    <t>dec16dbd1d355316783dfd6844e61a2f</t>
  </si>
  <si>
    <t>aeb3f13efa29908738bd76e97ded252c</t>
  </si>
  <si>
    <t>20856303113ea417297aa919436cf183</t>
  </si>
  <si>
    <t>0afa4eb653f04cb1809253eb3b1f9768</t>
  </si>
  <si>
    <t>78986fff122c92ab8aaa1724ba0c2782</t>
  </si>
  <si>
    <t>682fa9a2b1120191903abcde5950f072</t>
  </si>
  <si>
    <t>7441d0f70c52613e4e761304a7d2be9a</t>
  </si>
  <si>
    <t>364c88d6a442daf3e57a36f32478c7ca</t>
  </si>
  <si>
    <t>a4758e74e2cdb74d0c4db83594ca14a3</t>
  </si>
  <si>
    <t>e2fa8f9e055fdb3a78220e1d3a16b85d</t>
  </si>
  <si>
    <t>1dbc96adb6854a53cd13840541867be9</t>
  </si>
  <si>
    <t>d91a712b4ecf0cba1183e01e2808599c</t>
  </si>
  <si>
    <t>c7e113c903312c8a63623f58530dae9a</t>
  </si>
  <si>
    <t>349dcde76e42ad7a08253c7e825af897</t>
  </si>
  <si>
    <t>607151a6fd6a09510f6ca248e8fe1bc3</t>
  </si>
  <si>
    <t>5a6cb5527c25e5b4e0264f547a089635</t>
  </si>
  <si>
    <t>5f1a3b52805b64613f0a07d44601b19d</t>
  </si>
  <si>
    <t>7c3f9afa43e2d3a66ee68b8d41bc3bb2</t>
  </si>
  <si>
    <t>fe555e0880543633edc71df3737e49eb</t>
  </si>
  <si>
    <t>429f9f7849e2149c03ac3e4ba5659050</t>
  </si>
  <si>
    <t>b5bc395b6c0cc16a6432e87867c0d5a8</t>
  </si>
  <si>
    <t>d8ff321383376dc17f0dc69b56fecffe</t>
  </si>
  <si>
    <t>c44591b0739eb5323ce32b31619a6396</t>
  </si>
  <si>
    <t>4255ef536732efe235477ace2dccd393</t>
  </si>
  <si>
    <t>a8afd16f413cdc294b7f9498e2ff667c</t>
  </si>
  <si>
    <t>16dbf83dc2046146262f6f04588da0b0</t>
  </si>
  <si>
    <t>b5db96e8b923dfcb5699d38714b5b3fe</t>
  </si>
  <si>
    <t>f258cff84d51c8fa44aec46c624ee106</t>
  </si>
  <si>
    <t>7ab2bbacefb1c1016086af8dbde930a7</t>
  </si>
  <si>
    <t>30c064a514a528e5e28af24a5728e1de</t>
  </si>
  <si>
    <t>6bfb5b857e326522e7ad3d163ebeca12</t>
  </si>
  <si>
    <t>a918b5f3a5555062f1afe875b605c164</t>
  </si>
  <si>
    <t>7e53a61dd91122cf3f80674ab5068403</t>
  </si>
  <si>
    <t>42b6488f5b8246d9141712abd4b1b693</t>
  </si>
  <si>
    <t>05ce7829fca9c640cd884ba446956158</t>
  </si>
  <si>
    <t>16098d97a1d12a6152a14e9d930beb8f</t>
  </si>
  <si>
    <t>f35692adbe05fa7ed058875df5ea9f99</t>
  </si>
  <si>
    <t>c1ce7c20699d83bcfb424c8e800a1788</t>
  </si>
  <si>
    <t>2b0a5b85deac8b6d317d15ac41b14734</t>
  </si>
  <si>
    <t>eadaca4f30575b6c3a4c4efebce9d252</t>
  </si>
  <si>
    <t>b1e23a1a09fe2eb966159a77c524a828</t>
  </si>
  <si>
    <t>e9c9e9756631b640ec4eed3342168d72</t>
  </si>
  <si>
    <t>96232025cb67bf9cece00d90f9d225e8</t>
  </si>
  <si>
    <t>5ebb2807da8cd7913d493913c67e7e27</t>
  </si>
  <si>
    <t>1893eeba0f624153fe2b3f0711e4a554</t>
  </si>
  <si>
    <t>b6b8305352b7f21764d7a8e573f1e8aa</t>
  </si>
  <si>
    <t>cd2323501d2be6e4536cb19e12c6a92b</t>
  </si>
  <si>
    <t>9969f7caa71f4ddb8127440e8d5890e8</t>
  </si>
  <si>
    <t>5145090ab595c0d0b8557199f5701fbf</t>
  </si>
  <si>
    <t>b11b5fa23629054214fa15a68c0cfe73</t>
  </si>
  <si>
    <t>4b1a814941557a1815eafbecbba17199</t>
  </si>
  <si>
    <t>72b95452ea4355dd9f749878759c92d0</t>
  </si>
  <si>
    <t>755290851cd81ecf1413e13653ada744</t>
  </si>
  <si>
    <t>ba82dad40a1950a7392679dc46606074</t>
  </si>
  <si>
    <t>9ec6b6619704c31e3fb6d15dbe229fba</t>
  </si>
  <si>
    <t>bee3c772bf29c9b56628b4fc2206fc9a</t>
  </si>
  <si>
    <t>5134e48a9265050e6884f2c44752a4d5</t>
  </si>
  <si>
    <t>a10fa96cb854e79dc01be7ab3d685c7d</t>
  </si>
  <si>
    <t>2889d7816934298a0f5a4a30ef3ffbc7</t>
  </si>
  <si>
    <t>494fb0bd072cd8ccf901962d207864a8</t>
  </si>
  <si>
    <t>cd2c32309d7b8b42e045c6701ffcffb9</t>
  </si>
  <si>
    <t>0b75da0be2772eb19f522706b2078530</t>
  </si>
  <si>
    <t>298a8c70a96b6e4bb07c44841e5ddd6b</t>
  </si>
  <si>
    <t>86b7407656326df779576645e8e4531d</t>
  </si>
  <si>
    <t>6ed366eb7c955fb0dae9c4932d9188c0</t>
  </si>
  <si>
    <t>d1717fd7ea9309b0662f07b3b388b607</t>
  </si>
  <si>
    <t>619476e805415f3f855b5e0f2494836d</t>
  </si>
  <si>
    <t>163a3270d1a8e43494ef68937908784b</t>
  </si>
  <si>
    <t>1226bc7c4bdd186e5e12d4c3ced73cac</t>
  </si>
  <si>
    <t>c7b9d36724242fbe5ac804ae521215a0</t>
  </si>
  <si>
    <t>346fa124d404d88a793438c41f21932b</t>
  </si>
  <si>
    <t>331c5690c13e397b0e1fb1fb407c4f9f</t>
  </si>
  <si>
    <t>0d02b771eedf655d493ce414a9a7abd1</t>
  </si>
  <si>
    <t>e823a77c1eaef4c7664b0f4e4d275fb6</t>
  </si>
  <si>
    <t>9a55f6c39b39d7b71a170dab3430e29f</t>
  </si>
  <si>
    <t>5a99f523ebbdfb370a07029f25a23bd0</t>
  </si>
  <si>
    <t>92ea6a0cefc845d92f3b1339e0e0100a</t>
  </si>
  <si>
    <t>e66d33cb50becd445c9a52eeee37adbf</t>
  </si>
  <si>
    <t>0f016423033058b7bef153a01ff9100b</t>
  </si>
  <si>
    <t>3ace70c2a53c63bdd0f8b12c02b1e4d6</t>
  </si>
  <si>
    <t>103333c1fad5bfda8e9b1c84615fae2f</t>
  </si>
  <si>
    <t>542ee88c6b2b09066ab2f1ebd50b2946</t>
  </si>
  <si>
    <t>52956b80ae65fda598f06f6b9943e7a9</t>
  </si>
  <si>
    <t>4076d3e76f90825858ffdbf359cd8187</t>
  </si>
  <si>
    <t>8959f0ac02b89693bdaff818e5a09176</t>
  </si>
  <si>
    <t>641ad3cb05f84cf88956f08997234c7a</t>
  </si>
  <si>
    <t>d941943a6ab8e6e06edb6377763879d6</t>
  </si>
  <si>
    <t>6f5483fb232683fb73098d741756fcc1</t>
  </si>
  <si>
    <t>4bcbcf602dabf7e71c109b2590ff3209</t>
  </si>
  <si>
    <t>2f080fcf1234802c0a5fe69322892309</t>
  </si>
  <si>
    <t>b3d0dc381a72d9d125dcb88e31a3e00c</t>
  </si>
  <si>
    <t>11a3420ffa1e206ca23637df7176501a</t>
  </si>
  <si>
    <t>e63ddfd77645004db43c2685513e92dd</t>
  </si>
  <si>
    <t>5c756faf3b818e64d75e0696758f7755</t>
  </si>
  <si>
    <t>33c1d302cb2895792e8ab2d10a2c6562</t>
  </si>
  <si>
    <t>afb8aeea3fe0100ad482da1f5c8cd860</t>
  </si>
  <si>
    <t>0ad854ccd5f47d7c60dc5f0312901d6d</t>
  </si>
  <si>
    <t>dea59da50d67605ee4505aade2fcfee7</t>
  </si>
  <si>
    <t>9dcac4ea4003e5185ee8b597ee1f8854</t>
  </si>
  <si>
    <t>8cf82313e7b03288264521546f4f1368</t>
  </si>
  <si>
    <t>fec95e3df8533d6872300b23b9a5a943</t>
  </si>
  <si>
    <t>834c0c3f9b8fefb5198351db0198f1c1</t>
  </si>
  <si>
    <t>acb9852459ed760caf336f578fe4f920</t>
  </si>
  <si>
    <t>abf8d2c3cc9ffa42db0103106b061889</t>
  </si>
  <si>
    <t>6bf53c0067f2767fae85806f61e89187</t>
  </si>
  <si>
    <t>9de2a2221c70367c014ab770286b3c31</t>
  </si>
  <si>
    <t>544ea8ca43bb67842ae971f955d67f7e</t>
  </si>
  <si>
    <t>d8341864896312c9316d79675ade4d1b</t>
  </si>
  <si>
    <t>3a6e8538e1375fe73ec8da36fd36fe3e</t>
  </si>
  <si>
    <t>8153bf38caa53372d335a611651d7ae1</t>
  </si>
  <si>
    <t>9093d1fda3e04c4f34b2cd7b0fc18549</t>
  </si>
  <si>
    <t>7a091f9ed8eb69891c389f7fe03f19ae</t>
  </si>
  <si>
    <t>dfbeadbb1840417400f0c7683889a585</t>
  </si>
  <si>
    <t>1a014516e31169d67ede0e351097a9d8</t>
  </si>
  <si>
    <t>5e55f40ef1f4121bfd3f82403c8d5090</t>
  </si>
  <si>
    <t>883be96e55d6e19b2ceef5cdd735d8fd</t>
  </si>
  <si>
    <t>1a4b8beb3962475a804e907c79cf8f51</t>
  </si>
  <si>
    <t>6cd57d91d76b7cb14085f9655d5e2ebb</t>
  </si>
  <si>
    <t>4c4d546adf3c3868fe19c9ec6e9ffda9</t>
  </si>
  <si>
    <t>718c9dc6e24a5dbdfe4021ffb9f5f63b</t>
  </si>
  <si>
    <t>2f2c3d4159fa08183d294c682ac8dd63</t>
  </si>
  <si>
    <t>7d7905bf75bc3a7657f3e145f0214528</t>
  </si>
  <si>
    <t>9fb2c8752b05e109fdd870a28be5bea9</t>
  </si>
  <si>
    <t>1b2fd2d45589bc249ee9ae90fdb05a6b</t>
  </si>
  <si>
    <t>33b73fc80b274c7bfae9141cfd17735a</t>
  </si>
  <si>
    <t>911e92767c07ba9926268bae6b4362b3</t>
  </si>
  <si>
    <t>93e2e45487cce23a08f3cd756a8f0bd8</t>
  </si>
  <si>
    <t>d94b46bf2d98ad7dc02d380f1cf562fb</t>
  </si>
  <si>
    <t>c3cc4bb65cb5500dceaf8b5f9938c90a</t>
  </si>
  <si>
    <t>bb268f0276388be02ca21b08e338dc3a</t>
  </si>
  <si>
    <t>6b06756efe3332c1b68920df3c2d5864</t>
  </si>
  <si>
    <t>25b18c96dd859f9163ddfaf961cbb476</t>
  </si>
  <si>
    <t>3c0a028d6a294443cc9ca066194db51d</t>
  </si>
  <si>
    <t>bdc5f50689f6e9b7e3234eb7e5c808d5</t>
  </si>
  <si>
    <t>d2816e182d8750e410a4288b16a9ecd6</t>
  </si>
  <si>
    <t>9cd5e05a30f36125715250b8a012d354</t>
  </si>
  <si>
    <t>7e4136a613d78bb0bcf91f3de71dc5cf</t>
  </si>
  <si>
    <t>0d37f2be8271c870f6bceb81e37eb46c</t>
  </si>
  <si>
    <t>5775b40b5767cf4043ffa1322c7d646c</t>
  </si>
  <si>
    <t>af74a1a52803a27d264a94205c651446</t>
  </si>
  <si>
    <t>3bf7afbf899683dbd726ff8b50d69c76</t>
  </si>
  <si>
    <t>86ef5367d9dbecc464c6118221706536</t>
  </si>
  <si>
    <t>366980848ec5025f19199579ff57bd6d</t>
  </si>
  <si>
    <t>e434f79ea884de16e5a8bf32afee5333</t>
  </si>
  <si>
    <t>267f68f411fa32169472fa9b169a7238</t>
  </si>
  <si>
    <t>e439b72b2d1f22819e11acbbc8102216</t>
  </si>
  <si>
    <t>224d51fe180f7dd46ddec94c0c3f50d6</t>
  </si>
  <si>
    <t>b26530f9c2437788f9290f8339dba184</t>
  </si>
  <si>
    <t>68d6a047603087e91e53b767332e917b</t>
  </si>
  <si>
    <t>42af75da4dff5f8f6be029c5bdd5f08f</t>
  </si>
  <si>
    <t>60058e743955ad0595c97a485d1737f8</t>
  </si>
  <si>
    <t>36765a285b8eec317a265593dec379d5</t>
  </si>
  <si>
    <t>2146afbdb82c47a7d5e459bfee91e760</t>
  </si>
  <si>
    <t>691d40208631cd03af65dad66c462d03</t>
  </si>
  <si>
    <t>3e87e743e56d7fbf4bb9b67399b99a9d</t>
  </si>
  <si>
    <t>6139a798f92b14ad667f3a8fb8f78c4c</t>
  </si>
  <si>
    <t>c0451262dd7eda80d7fdc0277e3a6326</t>
  </si>
  <si>
    <t>346b96107cfff3b894f76c7e9224bb1e</t>
  </si>
  <si>
    <t>52034a152a5128faf4ba7137633d3d0f</t>
  </si>
  <si>
    <t>4b0c84473bd3be3ee00dba465265e79d</t>
  </si>
  <si>
    <t>e9480985d1c0e64ea0754e6aa4e78566</t>
  </si>
  <si>
    <t>bc6e64a497c7dfd9468e41c742b09c6a</t>
  </si>
  <si>
    <t>c0c10f8f4f261f41011eec939e677f6f</t>
  </si>
  <si>
    <t>df65475c6013cd0563e8c2fd9245c378</t>
  </si>
  <si>
    <t>5a420a6410f82ab5d0679fd276cb32a0</t>
  </si>
  <si>
    <t>9bbd8492ba2666b178725e2bfc1a8349</t>
  </si>
  <si>
    <t>83d502e64b7cdcd4c495052a72ff6d20</t>
  </si>
  <si>
    <t>cbe66915eba00a69bf2b3293077ff20b</t>
  </si>
  <si>
    <t>5cf5337c93e16510bfc0a4c3f0e7d162</t>
  </si>
  <si>
    <t>937ca79de438593867663c25fd34ea4b</t>
  </si>
  <si>
    <t>2d12c6935dea7173e8c94c416ef44ed1</t>
  </si>
  <si>
    <t>bc5f0128352ad6328d797fa4166dd281</t>
  </si>
  <si>
    <t>e5808327e7eec4417271ef55a0fc34cc</t>
  </si>
  <si>
    <t>584c7a0f5da1770ba58350c8d8176b45</t>
  </si>
  <si>
    <t>dce1a8e770597b5155795c5f5f19476c</t>
  </si>
  <si>
    <t>c81d3af3afa085935d65060d1c4efd1b</t>
  </si>
  <si>
    <t>9baba2001be25ff76212cddad73139de</t>
  </si>
  <si>
    <t>346a1210995a24e531bfeccd3d9d3684</t>
  </si>
  <si>
    <t>a8c8bc6b914193c0cd473a615d8e6e1b</t>
  </si>
  <si>
    <t>66c004ff369bf0244761de86fd2c687c</t>
  </si>
  <si>
    <t>afae80b31b9d25add3eebd704738958d</t>
  </si>
  <si>
    <t>8b1f6556b4b14ed4fb238e3a2128c592</t>
  </si>
  <si>
    <t>7fc03d07013bfd7488ce444fc270cb83</t>
  </si>
  <si>
    <t>6d229d68959c67850f49a53dd1e2a67a</t>
  </si>
  <si>
    <t>960f1dc42251b4fdfa41d260f5c8e3cf</t>
  </si>
  <si>
    <t>8be8d722cdd8a15e382acd172a9ec9ee</t>
  </si>
  <si>
    <t>aeeff2fef61809de5e010a78c4f83128</t>
  </si>
  <si>
    <t>5a375925e8a7d2532889a3792aece7f1</t>
  </si>
  <si>
    <t>e630382ebe09e682fd9032c7d269f62b</t>
  </si>
  <si>
    <t>f41cd30821b697ff6f6e7795504222e9</t>
  </si>
  <si>
    <t>40b8e198f9be930c141b807fe417dd07</t>
  </si>
  <si>
    <t>abd4f44cab431f33b0c4f242377666f4</t>
  </si>
  <si>
    <t>praia norte</t>
  </si>
  <si>
    <t>dc8302e63ff9b2dc67dd51edbd8b537d</t>
  </si>
  <si>
    <t>5e97b06dbf5f662871b9ccbcbad51b62</t>
  </si>
  <si>
    <t>4d3d69fc5da58b96ec1c571580f89070</t>
  </si>
  <si>
    <t>da8b9783e21781bf0cdd0e580d4b4db9</t>
  </si>
  <si>
    <t>b36ad36000bcccc8dbefea10204348d5</t>
  </si>
  <si>
    <t>e49d1a4205d4d9743f4199900f411c71</t>
  </si>
  <si>
    <t>b3af6df8f36460eadc69ee2310a440d0</t>
  </si>
  <si>
    <t>b66f62c3c5b15126deea5d6bb1d75889</t>
  </si>
  <si>
    <t>884f8c52120644a232953881424cc353</t>
  </si>
  <si>
    <t>38d070104c7e27171e177d581758a90f</t>
  </si>
  <si>
    <t>dadc329b35c6c0dcbe7c3ddb1923f51a</t>
  </si>
  <si>
    <t>6fb98dfbb5b667b36d0f0c1e84d544d3</t>
  </si>
  <si>
    <t>6d0f408f4dbc8d4ea87b6c5d5ab48775</t>
  </si>
  <si>
    <t>1852f3d749d3d940b5e62c1c14c4a197</t>
  </si>
  <si>
    <t>0442663b51251c398df7f53c29e29812</t>
  </si>
  <si>
    <t>6e56fd377b9d1f816af128295e5c1003</t>
  </si>
  <si>
    <t>12eb27c5c8983f8b65f4e79bfb579572</t>
  </si>
  <si>
    <t>70a77e8b9d2c0a635ad30ea479939cd4</t>
  </si>
  <si>
    <t>d25e378708a5f85e8cb59ca7754b5d4e</t>
  </si>
  <si>
    <t>7ad884181871bf82929ca14b7225567e</t>
  </si>
  <si>
    <t>758cf43c15d1a6b8129056272e212501</t>
  </si>
  <si>
    <t>7bc45317580df2c811c370ec4b6196da</t>
  </si>
  <si>
    <t>95228884d0d122f9a8ebc5750a97040f</t>
  </si>
  <si>
    <t>7378621b4be10c02f302cebc32aae15b</t>
  </si>
  <si>
    <t>5870406bb766120381cd88c32258f70e</t>
  </si>
  <si>
    <t>f79e80cef766188c58d8231218a2ae3d</t>
  </si>
  <si>
    <t>818fffaae89ab44e0f2254ab0a2b560d</t>
  </si>
  <si>
    <t>535df384a6e62f8a3c5b6e6997a737ab</t>
  </si>
  <si>
    <t>371aee0c62742638ecc8c56910184dc8</t>
  </si>
  <si>
    <t>79c96fac5fd38406b272b04b54d54083</t>
  </si>
  <si>
    <t>a798a4aa2bb7233493809641689343fb</t>
  </si>
  <si>
    <t>bbf778080cc883a8de2e500c0e490c75</t>
  </si>
  <si>
    <t>437c6e906ba1e09eacb6d28d1de3f061</t>
  </si>
  <si>
    <t>873d2aa3911060e77ac89009410aa908</t>
  </si>
  <si>
    <t>9f2c42d6f142a06f2c575576ad53adb3</t>
  </si>
  <si>
    <t>2bda210d6ba9159f9e54128441d15a68</t>
  </si>
  <si>
    <t>81d9549a0a8197c72b338f870174f397</t>
  </si>
  <si>
    <t>3799b47e65ccc4c1e46c70278f711345</t>
  </si>
  <si>
    <t>f0e14d7b2230a53543506024021cc3ef</t>
  </si>
  <si>
    <t>afd40c7db09c18759908ed9d6c66fa2a</t>
  </si>
  <si>
    <t>4a4b6b881f86d9d415bedaccd4eb70b1</t>
  </si>
  <si>
    <t>6219295d42e02e53a4c770698fccf630</t>
  </si>
  <si>
    <t>92561e6b23660ccced04c88ee24f6df6</t>
  </si>
  <si>
    <t>c83a9069abcbbcce875df6da03a2b901</t>
  </si>
  <si>
    <t>c0199e1948471c7a3067b98fa16d16c5</t>
  </si>
  <si>
    <t>8f22e893295d73e2deb1e4e1d8ea6e32</t>
  </si>
  <si>
    <t>b39d5770ab89a440abad5360d7a17348</t>
  </si>
  <si>
    <t>d9b00a97818674c7f8d8b1ef0e689679</t>
  </si>
  <si>
    <t>a79ff94e2b619ada69ba93bda509dabf</t>
  </si>
  <si>
    <t>5ff78bac0b4943e13d653225befa39e6</t>
  </si>
  <si>
    <t>1cd17c8beea6f950dcdcb8e514d1fdfb</t>
  </si>
  <si>
    <t>c21f62eab437a5529f7dd3076e7da0e4</t>
  </si>
  <si>
    <t>49de7e22a4f0bc177da828cd0866d59a</t>
  </si>
  <si>
    <t>a44d1d870123f5629ab393b99a94882d</t>
  </si>
  <si>
    <t>f92e28ada7607a8a13a31dd40a1e2ce5</t>
  </si>
  <si>
    <t>e2624fe97e3d11257b2f000e8b96edc6</t>
  </si>
  <si>
    <t>b586660c5402b54547ea145829f65c77</t>
  </si>
  <si>
    <t>ddf1bbbf6ee7a758dc41bc7cd17b7150</t>
  </si>
  <si>
    <t>ebd997c20fa6011d7d198f1d8d13572c</t>
  </si>
  <si>
    <t>58d7459a284ca15e27a296ae1f0244d3</t>
  </si>
  <si>
    <t>ed9ceca077a878e3e694eb3d642862bf</t>
  </si>
  <si>
    <t>5a005adfaf9aea0f82402b36e5b98849</t>
  </si>
  <si>
    <t>f060da7770c69e820eb3a1765915c4b2</t>
  </si>
  <si>
    <t>049c5780679a316a9155f71602ad1db9</t>
  </si>
  <si>
    <t>f271576bed568e896f99eb710cd3a6f8</t>
  </si>
  <si>
    <t>5dda11942d4f77bee3a46d71e442aec4</t>
  </si>
  <si>
    <t>d457916b4fdc60154ed93b5dd3e6fd69</t>
  </si>
  <si>
    <t>f78e5e459e3829bbc1bf472f4eb8eb35</t>
  </si>
  <si>
    <t>3c7c40c039e3547fdb7a3797272ab922</t>
  </si>
  <si>
    <t>f93bcee6c5595d8b07ad4f799fe5b590</t>
  </si>
  <si>
    <t>657eda4e409c3207fb49f2291e11e582</t>
  </si>
  <si>
    <t>927ab43b52f8e2af38e2ab92fdd25637</t>
  </si>
  <si>
    <t>fa28c489b6e2a232b8d4512a06ac44f0</t>
  </si>
  <si>
    <t>dfc2e5ba198bff36ab53800fd43e0644</t>
  </si>
  <si>
    <t>f7812bf540cb401d6419be55d3b68ce3</t>
  </si>
  <si>
    <t>fa302aa67b18a98eb824a928fb3e53ba</t>
  </si>
  <si>
    <t>58aea9fc48bd6a46f86bdead5143c405</t>
  </si>
  <si>
    <t>08a69b44d48364041d3bc2c74c8600aa</t>
  </si>
  <si>
    <t>fb1eff538c7c7033fdb5a6a0a3edd456</t>
  </si>
  <si>
    <t>861634973d2f38fb64c5bb942e3bcf12</t>
  </si>
  <si>
    <t>fb73306df41afb7ed9222b25f9ebdfb4</t>
  </si>
  <si>
    <t>41e82f26c88a900c85541441e25faf06</t>
  </si>
  <si>
    <t>fd0342fda6ba083712b6ed0d4e6ac483</t>
  </si>
  <si>
    <t>1d3e643209846ffadac771cc5dc1ed4b</t>
  </si>
  <si>
    <t>7683fe3e73bd7af6d0f6a6ed497cb04a</t>
  </si>
  <si>
    <t>a1bea9970d8f65b240555f99c2214f7f</t>
  </si>
  <si>
    <t>fe537e6a4ecefcef1306d5d67ed38c16</t>
  </si>
  <si>
    <t>5fb6fe8fac6572d421201d0db52a0d9f</t>
  </si>
  <si>
    <t>ffe48cb3d8485e0cb0405e21192e592f</t>
  </si>
  <si>
    <t>c7d443bf742505394e4431d332fa5744</t>
  </si>
  <si>
    <t>dd44ecaddb22d00c140856b180f5d9b4</t>
  </si>
  <si>
    <t>76a1ee4ee17ea3b77f3c483c0a73e9c1</t>
  </si>
  <si>
    <t>e54533a3ffc29ddafdcfa45434b9b218</t>
  </si>
  <si>
    <t>82bfafb84a5843f06b8c3983edb1883b</t>
  </si>
  <si>
    <t>86bbc4a292e9d3f4191ea8a4c82e6c10</t>
  </si>
  <si>
    <t>39a70e9e9b729b11dee34ac12478597f</t>
  </si>
  <si>
    <t>20c678bfce3c8252288f70dd2bee5e51</t>
  </si>
  <si>
    <t>05d6faf8d3942006edf7cbc669faa965</t>
  </si>
  <si>
    <t>9d70473610a913bc6ae8b9b52c35459b</t>
  </si>
  <si>
    <t>69bf2d63fa24ceda9a9045233d315833</t>
  </si>
  <si>
    <t>759025aeb0052bc3432eec9f1ca56259</t>
  </si>
  <si>
    <t>85390f5003d9b2084c226bac317cca79</t>
  </si>
  <si>
    <t>9e227b9be284a33b91dae97793dbd60b</t>
  </si>
  <si>
    <t>4c62b34217c704b6986322911ea89c80</t>
  </si>
  <si>
    <t>cecbb20844830d963fb3cfb5b2ea39d3</t>
  </si>
  <si>
    <t>4ffd6039e12a24d2083cd4a4dda4791d</t>
  </si>
  <si>
    <t>c673c965c3b739e6964b3ac9a0618ec3</t>
  </si>
  <si>
    <t>9f50c2639dfe5494951bc9d4d1a3ff87</t>
  </si>
  <si>
    <t>443b534d0d27a8aa9a184d4869bcbe7a</t>
  </si>
  <si>
    <t>042e247be09aeae88a74e35766aa03ca</t>
  </si>
  <si>
    <t>23b8c6b8acf581a5d3c4bd97d55c86bc</t>
  </si>
  <si>
    <t>0b958a89cde3a26acc1aaa43b64b999f</t>
  </si>
  <si>
    <t>c7fd4137af4a1ebf4a28aa30e59c863a</t>
  </si>
  <si>
    <t>065ac4b340bafd4f6bee041c63e10aef</t>
  </si>
  <si>
    <t>9c29746c15ba972bc51e23fcdc498216</t>
  </si>
  <si>
    <t>248ff7b41bfa395f5ee828720889e664</t>
  </si>
  <si>
    <t>754862f813b4662e840ff16a52db05f0</t>
  </si>
  <si>
    <t>abaf51d7a67cc363c8da7ae77d15ecdb</t>
  </si>
  <si>
    <t>23ff42c4bf1f8f16cddb19d8b972974a</t>
  </si>
  <si>
    <t>80ee0a82f590558e393bafe1232ae1f9</t>
  </si>
  <si>
    <t>23cc364ad40066c905c1a07e4971621a</t>
  </si>
  <si>
    <t>bdae940812284709dd5e300831735f64</t>
  </si>
  <si>
    <t>22a23e5ac7061fc538cc2a019afaaf16</t>
  </si>
  <si>
    <t>a26aba3dbb6986530ac9f2c8866a36c2</t>
  </si>
  <si>
    <t>c1a8c3346940f085805f42c662cb333f</t>
  </si>
  <si>
    <t>0e7a95096a126bd49633059c546f38c6</t>
  </si>
  <si>
    <t>4c2cb3e121a25e566c2872b6d653291d</t>
  </si>
  <si>
    <t>d5911e5558cc0fdc917ff7421fe7e704</t>
  </si>
  <si>
    <t>170078dbc688ee0902d9ec412728d3c7</t>
  </si>
  <si>
    <t>e7d9d7787c96a30e0f418993c1555633</t>
  </si>
  <si>
    <t>757c7e312cf79371dc63f370336ed41c</t>
  </si>
  <si>
    <t>047b2318462162dea28e4b55638a327a</t>
  </si>
  <si>
    <t>71ca30b49c5b34847a66dd05c3a9f8e4</t>
  </si>
  <si>
    <t>1b69c1e1aabf371a4e539badffe8d482</t>
  </si>
  <si>
    <t>b45db6d7f215afe884f987a98d44788c</t>
  </si>
  <si>
    <t>27446e58f8fae19b8a6bcd15ca43f0ac</t>
  </si>
  <si>
    <t>7cfab6c12495b3bf806ee0fd3565008f</t>
  </si>
  <si>
    <t>f90781e8e990b7e051be89afa85ee625</t>
  </si>
  <si>
    <t>055e121a8cefa5494be46fea4bd4f3ab</t>
  </si>
  <si>
    <t>1b9aa90d016ad2968af5de5ec7cf0d64</t>
  </si>
  <si>
    <t>d7dea38a19ada84d1329581a16b14f63</t>
  </si>
  <si>
    <t>93e0dbadcb03b5b82294f9a7dfd303e5</t>
  </si>
  <si>
    <t>29a73b04c3a24a3d00b7262ab67299ad</t>
  </si>
  <si>
    <t>b69de4bd4bedd310e1d81c3cfd5222ca</t>
  </si>
  <si>
    <t>8c5de6354d95c9a3cd8243bbab60d301</t>
  </si>
  <si>
    <t>2b233b3b91f2164ae046d169a3d975ee</t>
  </si>
  <si>
    <t>de321c0e4deafe175d021b9d9b257c40</t>
  </si>
  <si>
    <t>e275c17fb8425498234a98fce0ae9a38</t>
  </si>
  <si>
    <t>7eba295b7f6a16dcf3e9f75510d94898</t>
  </si>
  <si>
    <t>ed7f66fbbc819ef7aa1894d2c34065f1</t>
  </si>
  <si>
    <t>e8e6d889f4d8a89fdcae9bdd473117d7</t>
  </si>
  <si>
    <t>6361b9f3b85d41860bfa28292e052bde</t>
  </si>
  <si>
    <t>d9f29c5e92ade1d2ed40235c56445b58</t>
  </si>
  <si>
    <t>09d8753e77ffa5e71ba4137166a3b6ad</t>
  </si>
  <si>
    <t>e7d78126dbaaf94ed755304738b6b645</t>
  </si>
  <si>
    <t>563e96ec3515e6a7048ebcebffcaf1ba</t>
  </si>
  <si>
    <t>c9229f668c1028a77a433afa8b93f122</t>
  </si>
  <si>
    <t>e6373b38f5b4317a6754f63bcb8c6509</t>
  </si>
  <si>
    <t>0b888bf3da7f8e0586d742ecbff15fd0</t>
  </si>
  <si>
    <t>0f655d5748dc588ce7b67646cd32fc34</t>
  </si>
  <si>
    <t>59ec56fb4a12d230d24b71e77b3bda8e</t>
  </si>
  <si>
    <t>7690eda4c4a4dfe1c571a961c59911bc</t>
  </si>
  <si>
    <t>3b97562c3aee8bdedcb5c2e45a50d5e1</t>
  </si>
  <si>
    <t>065d53860347d845788e041c0dae53e7</t>
  </si>
  <si>
    <t>dda40954d6373d50d10f2b761c69ac7e</t>
  </si>
  <si>
    <t>d8dc54bcf643ac8d462307f0260dce98</t>
  </si>
  <si>
    <t>d573cf2d2bd145e4bc855132a6c815af</t>
  </si>
  <si>
    <t>0c58662653c40d0aec41ff36c511c0e1</t>
  </si>
  <si>
    <t>43267ceb81c34b7d49decd624671ccfa</t>
  </si>
  <si>
    <t>10a6476d4339a6b5f323db3d2357de52</t>
  </si>
  <si>
    <t>2ad858d9b9f684af4e52ad8b08ee3d76</t>
  </si>
  <si>
    <t>c5c439c95db69979fd8f66c6eec564e5</t>
  </si>
  <si>
    <t>2feb004585ba9625c73bd2745246fdc8</t>
  </si>
  <si>
    <t>cfd3b999e0568ab91182515030ac06ea</t>
  </si>
  <si>
    <t>767e4a48d385494c5c662f61f9145530</t>
  </si>
  <si>
    <t>aa428ada45a0e774da1ecb6830102ca9</t>
  </si>
  <si>
    <t>4a5b3c7775a949350dd6077d40082bb7</t>
  </si>
  <si>
    <t>c92cbf323a2d0bcfd0cbd1032cdbb166</t>
  </si>
  <si>
    <t>4b71e4e408d1d7ba09ce9de51e198215</t>
  </si>
  <si>
    <t>998e0a6e4c2bdd6ef176b7da7fb2e48e</t>
  </si>
  <si>
    <t>d7d8ca5f25aac4f5efce2a0dc6133672</t>
  </si>
  <si>
    <t>8a19df887008d330bdd7aad269118f79</t>
  </si>
  <si>
    <t>62a183c5f3895060ba1a8f1415694908</t>
  </si>
  <si>
    <t>e80d6fe5c5cfe16add52544fe3b4e8f1</t>
  </si>
  <si>
    <t>fd044d16c89faf34c00d0bf6a386e8bb</t>
  </si>
  <si>
    <t>384cb810297edfa8442e7b06f4d4850f</t>
  </si>
  <si>
    <t>5033c92efdd31473011c06f4bbd89e78</t>
  </si>
  <si>
    <t>93c4655e5be1df1a5fad75de93847cd4</t>
  </si>
  <si>
    <t>d08075d02a6c66fbf4b1117c31862443</t>
  </si>
  <si>
    <t>32ed6bdde31ea634e11323317933d24a</t>
  </si>
  <si>
    <t>1806e78975e603273e7b1c9e0ce26262</t>
  </si>
  <si>
    <t>448ed4e809cd34e3883a07ebaa820d39</t>
  </si>
  <si>
    <t>3824a5d087901938c0b9f72f6008bd6c</t>
  </si>
  <si>
    <t>369a5c8dc8949156048dad71a1da7412</t>
  </si>
  <si>
    <t>ararica</t>
  </si>
  <si>
    <t>3b25a71267a8d5926e53ad9b88b97326</t>
  </si>
  <si>
    <t>9555e91e7977061b2d8bcc8820fc40c4</t>
  </si>
  <si>
    <t>5f3b1c8a3fa2ba4c9f3da12e77d5846a</t>
  </si>
  <si>
    <t>478887cd708081a72d53f271fe615bae</t>
  </si>
  <si>
    <t>1a4b78d85fa4ba4e6411700e62e8417c</t>
  </si>
  <si>
    <t>26bd26a21d87b4594128d26b3b24e8d8</t>
  </si>
  <si>
    <t>630c5fcf5e565c1c985cd334317eb33c</t>
  </si>
  <si>
    <t>8a4f668d18e00326332e33d4153bc464</t>
  </si>
  <si>
    <t>c0b08b832c876d08e8f34ccefe5c84dc</t>
  </si>
  <si>
    <t>246a9d7800230417379948cfa3fa1f64</t>
  </si>
  <si>
    <t>f914171bc223aa74aa96cc45f9eb064b</t>
  </si>
  <si>
    <t>6814dd9f19453f44a2e1bdd19b963708</t>
  </si>
  <si>
    <t>68c0df96479bac8bc8aa0ceda8286a3b</t>
  </si>
  <si>
    <t>3c9009e712f443adfdc5f85fd157d09e</t>
  </si>
  <si>
    <t>8396be4045204d3e3af9cb77f8a230e4</t>
  </si>
  <si>
    <t>3efba7364d1d66dba86a76169ba169bc</t>
  </si>
  <si>
    <t>ad999ae2c0841f2ab53e899193d1d752</t>
  </si>
  <si>
    <t>3c101bab9b1dcbd294379fa7a39aef00</t>
  </si>
  <si>
    <t>2bc5b5116b73fb1302b1d6f0d7d58172</t>
  </si>
  <si>
    <t>df1b378ac0b21d71ef1e642971d31530</t>
  </si>
  <si>
    <t>dfd18dbef42d2d617d822af592b2fa62</t>
  </si>
  <si>
    <t>47531efe4ed25555eba8637f9f6dc6ee</t>
  </si>
  <si>
    <t>52f62dea0d8bb280602d81f7dbee3a00</t>
  </si>
  <si>
    <t>22450223e273df456844f57a97288177</t>
  </si>
  <si>
    <t>a519af63d759dfe5ef81ef3546f68035</t>
  </si>
  <si>
    <t>9c6b8dfbae8e7bac6fa1e9f198a5bb76</t>
  </si>
  <si>
    <t>2249f071408bcad102a960d0c0d4f271</t>
  </si>
  <si>
    <t>4c3849a3e78ef73e3e3fac21b104b67f</t>
  </si>
  <si>
    <t>3313e6baf02cf7bf76ac6817404c8338</t>
  </si>
  <si>
    <t>b4ace41bce272979d55939a8ecd05dc2</t>
  </si>
  <si>
    <t>df0e2cf8e8bea7f90addc0c23a52e7d3</t>
  </si>
  <si>
    <t>a190028f649b28fd7a98cee4d7e947c8</t>
  </si>
  <si>
    <t>05d1db7c45febbfa36a7a412f087fda6</t>
  </si>
  <si>
    <t>c8d4b2652543be14a917376a17f426c2</t>
  </si>
  <si>
    <t>27bbbf29930f786db682f681aa56219e</t>
  </si>
  <si>
    <t>ad587c8d6f7e1ba99d2cd8215682a0a9</t>
  </si>
  <si>
    <t>30cb9807736cf9827533cf34b10969d8</t>
  </si>
  <si>
    <t>abc0fa957347a7c2e0e03ca51ba0d413</t>
  </si>
  <si>
    <t>638cad2c050551138562aaae90afbb6c</t>
  </si>
  <si>
    <t>f3457b8fdac18622de498551383ae1cc</t>
  </si>
  <si>
    <t>28771164ba46e7264c7fd2262a34f207</t>
  </si>
  <si>
    <t>a352d9998a7da7886dd7eda4d6a8bfd8</t>
  </si>
  <si>
    <t>85f0972baa5c063019825fbf04f0d6a9</t>
  </si>
  <si>
    <t>29a9f2a2f7faed6b3457f5325e7d14cd</t>
  </si>
  <si>
    <t>1932595737c305d582e1b11bea15d29c</t>
  </si>
  <si>
    <t>b236c1de644bb816707f6b60164701c7</t>
  </si>
  <si>
    <t>2e2df9453ec3bb97026c38881ecf83c4</t>
  </si>
  <si>
    <t>1379a4317cf069d7e8bbb40a7330d02d</t>
  </si>
  <si>
    <t>ac5205087679bac005ed56ed3345ce0e</t>
  </si>
  <si>
    <t>822cedac71f599de893ef010bb28d955</t>
  </si>
  <si>
    <t>10a21a549ce4ea6b6218d0f6a235d1f6</t>
  </si>
  <si>
    <t>960dbad4c14e64cd6b327fdccdb2d231</t>
  </si>
  <si>
    <t>8fc9381fb48de46be39e00f9cac972fd</t>
  </si>
  <si>
    <t>360f4f2ab1b5411602a11788571c950b</t>
  </si>
  <si>
    <t>a6147980d9f0912199d92664aa267115</t>
  </si>
  <si>
    <t>itaguaje</t>
  </si>
  <si>
    <t>18344238d9024a2e2f3f549d5ab1fadc</t>
  </si>
  <si>
    <t>d73cbd89533ce8b041a9190241453ac8</t>
  </si>
  <si>
    <t>e7ef15bdfa637f3623e554794aca295b</t>
  </si>
  <si>
    <t>e2aef0cde30012ece0c7871c03274490</t>
  </si>
  <si>
    <t>c3341ac81d23f61418efcca37cff454d</t>
  </si>
  <si>
    <t>255a8946290522f5dd7470c385ee3a54</t>
  </si>
  <si>
    <t>0587bd8ea43108a16104b1430c15b283</t>
  </si>
  <si>
    <t>483b5f97bce04a756b79be80fa294a95</t>
  </si>
  <si>
    <t>1add7aecea2a636b86f6c2dfdc40dcf9</t>
  </si>
  <si>
    <t>e09eb3a9e9596fe3ed67886f080e43a4</t>
  </si>
  <si>
    <t>85d66cf3f4d426ae29730e95eb57dd40</t>
  </si>
  <si>
    <t>56dff4484c68636969e851203694d13e</t>
  </si>
  <si>
    <t>787b495451c8e31d9383f73a96184115</t>
  </si>
  <si>
    <t>4b8f98e50ffa9c1b021c197d39c58bb2</t>
  </si>
  <si>
    <t>672b3a9f04869358311e98e5190693df</t>
  </si>
  <si>
    <t>74fd22110fce99b893b31cada7e2c3e8</t>
  </si>
  <si>
    <t>b79aa7aa4566ad1e71c4bb179a980b2f</t>
  </si>
  <si>
    <t>cb79e5ec2d8876fed8bf53a82a5c2e28</t>
  </si>
  <si>
    <t>ce4c65bbf2f222f0e30ad0c5c52a0cf8</t>
  </si>
  <si>
    <t>b0e6a68b73514f6bc8fbc29c98b88a39</t>
  </si>
  <si>
    <t>0600d98425652cf44bc48650f63b5bee</t>
  </si>
  <si>
    <t>13c20e4b6e3e7d4f0f336fedcf4198da</t>
  </si>
  <si>
    <t>c11457253eefe1635e2c7acbf249aa1a</t>
  </si>
  <si>
    <t>93c614a0e7397b6bf4173f3c62cc0c87</t>
  </si>
  <si>
    <t>82ae1c851b481c7c7f6fbfdfb05e5131</t>
  </si>
  <si>
    <t>a79a3128c32bbc4b1dddfd957d17b4ae</t>
  </si>
  <si>
    <t>250448da216b8ed83a1afa9b092fd938</t>
  </si>
  <si>
    <t>081acf3de680d554796c9cf041be7bc2</t>
  </si>
  <si>
    <t>828e12bc152ea9891e8941d4530326fd</t>
  </si>
  <si>
    <t>89a7fcf7fc62e96cd8a92de58f8d035c</t>
  </si>
  <si>
    <t>90e8f4c6614e2960a0334fdc9fe238a6</t>
  </si>
  <si>
    <t>aa313a5d6e57357147dac80f1617c0b5</t>
  </si>
  <si>
    <t>949da213708b3d6a45376f7adf883406</t>
  </si>
  <si>
    <t>e064430444b773cc0937e64aee670c02</t>
  </si>
  <si>
    <t>9a5ea74a2fd85889e60e9bdb186cd1f0</t>
  </si>
  <si>
    <t>c9722642f74a37fb4d28e4d5d65c20aa</t>
  </si>
  <si>
    <t>9d8eb4197962f028d0a0f9caa37f0402</t>
  </si>
  <si>
    <t>35364204862e86eb7c42936976e8858b</t>
  </si>
  <si>
    <t>dfaedd65a3ca2a4cc07753c583a535d9</t>
  </si>
  <si>
    <t>63564735564a758d8f7a00dd5ff769a7</t>
  </si>
  <si>
    <t>ef06e7945c6c75f875b06db75ea438cc</t>
  </si>
  <si>
    <t>5868eb63b97a6fa6b79d9eeecceb08e9</t>
  </si>
  <si>
    <t>f1392a30909dbd81bbe5973e40ebba37</t>
  </si>
  <si>
    <t>360ba15086ef8c818aa096d3480463bc</t>
  </si>
  <si>
    <t>f2a634fd6829278af09d901f172f769f</t>
  </si>
  <si>
    <t>f952ed83b5d1349c0e1cc315bd7c66a1</t>
  </si>
  <si>
    <t>f5dd84cbffe918310aecf4e40fcfa506</t>
  </si>
  <si>
    <t>0cfc1b56e94c89b54751e54d295e2088</t>
  </si>
  <si>
    <t>41ae9f1ae64408cbe2b980a3227f04b3</t>
  </si>
  <si>
    <t>f9a14504eda279e33148ab16f0b231e8</t>
  </si>
  <si>
    <t>2aade108824a2318fec68a76c899cea2</t>
  </si>
  <si>
    <t>815870a80fd96370919e0d7d0d117412</t>
  </si>
  <si>
    <t>865ee1fb8ad1d078203ed382830c0e07</t>
  </si>
  <si>
    <t>52fe09ed9b59f3ee4be7b74b990d13bd</t>
  </si>
  <si>
    <t>0a5e930da019167d37d29f85872c5f60</t>
  </si>
  <si>
    <t>ab1cc49978a6bc3ae6e76e0d98f5886b</t>
  </si>
  <si>
    <t>e86aabf122bf269f6a73ef1631ea593e</t>
  </si>
  <si>
    <t>24856b1405c00060240a744e82838266</t>
  </si>
  <si>
    <t>0ba31c6990ca00aca5d0818cd491013c</t>
  </si>
  <si>
    <t>a688fe5c2beae8c79ad4514b1b02c8e7</t>
  </si>
  <si>
    <t>ae9fe2dbdd1123d0a5e3df14db6ef985</t>
  </si>
  <si>
    <t>75d1b089800a77f3c4b653e297632423</t>
  </si>
  <si>
    <t>5a5bee06f22d5f03e2d648c82571b4ba</t>
  </si>
  <si>
    <t>35b7d83c8629ba8d0f718d9d293cf436</t>
  </si>
  <si>
    <t>61544bf6d5b15f5dcec75603b22fcda8</t>
  </si>
  <si>
    <t>1091b52a01d06a2bf1e97ca70cb2d75a</t>
  </si>
  <si>
    <t>a2ccdcdf92fa5b6f0cf2a320924ba362</t>
  </si>
  <si>
    <t>5c88e946e28e122cbb26c630e2f67f58</t>
  </si>
  <si>
    <t>aabad376799f97beacc0d8b52a9bfa84</t>
  </si>
  <si>
    <t>d6c084a3a3efeccb338446b39dd37316</t>
  </si>
  <si>
    <t>b760d6b613bc2bca107e3c852501e649</t>
  </si>
  <si>
    <t>7cab83679b4b4b94a7783cddb27224f2</t>
  </si>
  <si>
    <t>98c0c93d863d3da23549a04d45033e06</t>
  </si>
  <si>
    <t>010d6db2f77220b394f147836c94f27b</t>
  </si>
  <si>
    <t>544cfbf822c23de5e82f86d638b82b58</t>
  </si>
  <si>
    <t>9f14f401fce2d9ddd450e7ce60cb7f5f</t>
  </si>
  <si>
    <t>26838826a950d2be0d5d33cc748ca38f</t>
  </si>
  <si>
    <t>bab8b35803eee5a7556ec665f47b4cd7</t>
  </si>
  <si>
    <t>9492dac42243571c7f7807ea23691a33</t>
  </si>
  <si>
    <t>3c1d975e12dfecfa6c8ecbf5cb29759d</t>
  </si>
  <si>
    <t>2bbdba15c2839582fb9289c882aa9e8c</t>
  </si>
  <si>
    <t>d23750d75ff07de540c45749fbd8de45</t>
  </si>
  <si>
    <t>5a854278109ac48d0a19b5a30590af27</t>
  </si>
  <si>
    <t>823ddff9dd8959511a087d391e97a76d</t>
  </si>
  <si>
    <t>f8bf29282300f0f7c655e3caf53f17ce</t>
  </si>
  <si>
    <t>1f86788aa6bb65cfe93c9bc996c27e91</t>
  </si>
  <si>
    <t>8714d5f59b012655e9adc2f68b69957a</t>
  </si>
  <si>
    <t>d58887281a80d1e9b471be2d2f0bc774</t>
  </si>
  <si>
    <t>1946495189477ff31bbf21d70348e4ad</t>
  </si>
  <si>
    <t>2e1b5445dd65296e510e3e8c65ea7071</t>
  </si>
  <si>
    <t>e914e961033af34e2fc13b3b0d698a94</t>
  </si>
  <si>
    <t>76757f2d4942e8382a6970222578f5b2</t>
  </si>
  <si>
    <t>077a6d2bd20a77531ca2dcf84f5c5d0e</t>
  </si>
  <si>
    <t>5c3cb5ad39b8fee43aa5c64898cb49b3</t>
  </si>
  <si>
    <t>8d05b2c8739a97a9b912b206eed6a0aa</t>
  </si>
  <si>
    <t>20f96d395d08faf685dfd963c91f0563</t>
  </si>
  <si>
    <t>379b3766c44cc3a8b2dd64273f7d52a8</t>
  </si>
  <si>
    <t>07f18be24ff2d6a39b166d2fce1bc2b3</t>
  </si>
  <si>
    <t>ec4fa69a3e15387b7581db26490adfb1</t>
  </si>
  <si>
    <t>f6c8384f424cad1a22fd89bbc62ff7ae</t>
  </si>
  <si>
    <t>051fa5d5438a17a06ebfd7b77c020e2c</t>
  </si>
  <si>
    <t>0ae502ab7e72dc3b0a512dfa96baf3f4</t>
  </si>
  <si>
    <t>49c95423c53618d42621bd07c1d1bfb6</t>
  </si>
  <si>
    <t>27b3b422cdb2f9f358214ae1b74c1365</t>
  </si>
  <si>
    <t>cdd36e03e9beb7bf2acb965044e3c3a3</t>
  </si>
  <si>
    <t>31207fc086e99a46400056ea7f77857e</t>
  </si>
  <si>
    <t>0a1ff79efed81178cd6303f7704e96da</t>
  </si>
  <si>
    <t>87b562396562e68f82047746fe64b167</t>
  </si>
  <si>
    <t>51149ebc2ec1ecbf8a2503fd49753259</t>
  </si>
  <si>
    <t>a7ef64352fb7fdebc2f7a65c0ad75325</t>
  </si>
  <si>
    <t>d66eeeb49d2801f33401c8c6828aee40</t>
  </si>
  <si>
    <t>2ac76d681b26fb9a0bacc88b2e532430</t>
  </si>
  <si>
    <t>bf173716098c076e4e00285843e37e5d</t>
  </si>
  <si>
    <t>3a84d8311ec3bc442b8e2413a6b770c6</t>
  </si>
  <si>
    <t>27389b038fe5c0831ab14f7dd5e8a89d</t>
  </si>
  <si>
    <t>5631abbdf043a1a011622843c076cec1</t>
  </si>
  <si>
    <t>bfd92be530e742fb7109e67b08b14104</t>
  </si>
  <si>
    <t>boa vista do cadeado</t>
  </si>
  <si>
    <t>ba959fa0160c144aab62f721009c5f32</t>
  </si>
  <si>
    <t>411cb689d52e7d0468af7071748087b3</t>
  </si>
  <si>
    <t>1193063ca14a791ac93a7d8426a00338</t>
  </si>
  <si>
    <t>89451210b2cc4272b890f6f79cd9f065</t>
  </si>
  <si>
    <t>6a53479026877bec7081573c4fb9489f</t>
  </si>
  <si>
    <t>4a34aa679137ec3d1b3ad0c4c8b7a7e5</t>
  </si>
  <si>
    <t>9dfc1bb87ef24d2ce198b900048195f0</t>
  </si>
  <si>
    <t>2f2a857f1d838454c26f5fb0fc4356ba</t>
  </si>
  <si>
    <t>9faeb0174ded39b59af32f83fd29ea08</t>
  </si>
  <si>
    <t>bf73701b5b5b3896c9530b11ec89e8d9</t>
  </si>
  <si>
    <t>688c9939a7383c04b43657f6238927de</t>
  </si>
  <si>
    <t>1ee3d206670e9b58fefad84442e2f265</t>
  </si>
  <si>
    <t>393e94e2f17c63ed71d08a663a06e9fd</t>
  </si>
  <si>
    <t>b4e1fe74fa0bf95bdd28ae1b5a9c0d95</t>
  </si>
  <si>
    <t>1a479eca71e8e8efb68b0968a43d8fb1</t>
  </si>
  <si>
    <t>bd94a4060f0f4b3fe744e4719d75d97d</t>
  </si>
  <si>
    <t>cf3c40851efb1d10b475156c902b4765</t>
  </si>
  <si>
    <t>e351155ff64b9c7d91161289dc6e69c2</t>
  </si>
  <si>
    <t>a2e02f003a155f5ca89a4fd48cfe2068</t>
  </si>
  <si>
    <t>16292a9c0445a1d618c28b154f1a6fbe</t>
  </si>
  <si>
    <t>94b0aab2e79d1fba20520b2cef320dc5</t>
  </si>
  <si>
    <t>d89b65ae21c1eed8128aafb8c3c553fe</t>
  </si>
  <si>
    <t>2935c56eef4b858e80e28d27d3243b33</t>
  </si>
  <si>
    <t>b112c25162f677529330d2d69d25ea4e</t>
  </si>
  <si>
    <t>e384d0296a755e6bdb36620e29841159</t>
  </si>
  <si>
    <t>82d45624329bcc06635f6400bfc2f150</t>
  </si>
  <si>
    <t>9bb2d066e4b33b624cbdfec7d50b3dcb</t>
  </si>
  <si>
    <t>517edfde8ef25f2a7f7da80e82c77c27</t>
  </si>
  <si>
    <t>8699d0149c8c7df92b6a8c3c0a272639</t>
  </si>
  <si>
    <t>7f4ffc58a759986d20c8c592bb7c5cc0</t>
  </si>
  <si>
    <t>f0f8173447c9877eeb1fd5691d571f45</t>
  </si>
  <si>
    <t>3c8cf4a64088009cadc132d10d0ae7f4</t>
  </si>
  <si>
    <t>9e9cab5f8089dbfb465b14561a59606b</t>
  </si>
  <si>
    <t>ab674fcb1f06bd16dfbca8d91f016391</t>
  </si>
  <si>
    <t>153a52cca2eafba8af5b3ca18eeb5d5b</t>
  </si>
  <si>
    <t>b2cfcf3f9855e586fe7a9585ba22808d</t>
  </si>
  <si>
    <t>e8bffd810656b2ec376f2e724ed5d0d7</t>
  </si>
  <si>
    <t>35722c9192c86e5a3f6416d8a2e5f036</t>
  </si>
  <si>
    <t>83e135b20ff2283297db69b97b00857c</t>
  </si>
  <si>
    <t>7a45fcf693df9c5c5cc32ea0a9ffd952</t>
  </si>
  <si>
    <t>b63e91fac7037a2bba4fad09acd96691</t>
  </si>
  <si>
    <t>04497bfb0621c08c82b50b7aa5de95e9</t>
  </si>
  <si>
    <t>c076716e911ff533f3dd8bb44258c8c1</t>
  </si>
  <si>
    <t>08229f16b28c06a71f944460ba624c03</t>
  </si>
  <si>
    <t>8d723f8940f0c575be59e3dbbded3089</t>
  </si>
  <si>
    <t>18fee750a18a26c003132114d28aacac</t>
  </si>
  <si>
    <t>e4b827f74dddb51fbccdcc061f0e100b</t>
  </si>
  <si>
    <t>506a50e2a24273052e1ed28217b78733</t>
  </si>
  <si>
    <t>1970c6df1f91ef915179e223145ccd45</t>
  </si>
  <si>
    <t>5b7c81fc95d9bbf5014919a329e55980</t>
  </si>
  <si>
    <t>b89638c45bf1b7dcf3e47420ac9c9066</t>
  </si>
  <si>
    <t>4f3ef15a15fa5342175b6a2c03990ff8</t>
  </si>
  <si>
    <t>d85c634ccca1e39041f2e692079dedf6</t>
  </si>
  <si>
    <t>b2bcb2ca559e7f7cec2188a6ae542e87</t>
  </si>
  <si>
    <t>446886f236863df587be219f66eb15bf</t>
  </si>
  <si>
    <t>c64704f589ce59df6b4514543e21ccd7</t>
  </si>
  <si>
    <t>3d3b13a4414d475f80a8fbc1c5afd1df</t>
  </si>
  <si>
    <t>2fe1b8778eb102b1cac1d48452ed05d7</t>
  </si>
  <si>
    <t>espigao alto do iguacu</t>
  </si>
  <si>
    <t>a79baee859b4f0259be37d7648ee2801</t>
  </si>
  <si>
    <t>15a3bb04fb0976bfd8932bb1aaf2a7e3</t>
  </si>
  <si>
    <t>5c489d595c6d250e09df1b0eb4d0cb80</t>
  </si>
  <si>
    <t>3c13195e54b623f3040b926c83503002</t>
  </si>
  <si>
    <t>edf6e9f4ea080de0350647ce44557e42</t>
  </si>
  <si>
    <t>af4b97d45b73e6581a7f25603d503efb</t>
  </si>
  <si>
    <t>6a82cfc3d5cbf49c44d68e73d69f28f0</t>
  </si>
  <si>
    <t>141b7f1c4036e50d42d9ba4b253d59a0</t>
  </si>
  <si>
    <t>b009bb39092cf13a92060169b3d8bfc5</t>
  </si>
  <si>
    <t>01cd4f08b8b1bcba4125cff64d2ebc94</t>
  </si>
  <si>
    <t>ddccf31eab44aaa16cb1a7703a65b696</t>
  </si>
  <si>
    <t>b8dbf67f537e4897a9d5d6569fd7ea01</t>
  </si>
  <si>
    <t>4b31542172377edc9084ac0e82055a61</t>
  </si>
  <si>
    <t>81effc3dd4e4875690858fca347c76c7</t>
  </si>
  <si>
    <t>3da480f0b570c286f15f34efa2cbb2d5</t>
  </si>
  <si>
    <t>8652ac0dcc743b8038987ef63a522ce4</t>
  </si>
  <si>
    <t>9b5db368c0daee4e693aa981f17d0010</t>
  </si>
  <si>
    <t>2b870c394b01b5819a2df099f224b1cf</t>
  </si>
  <si>
    <t>37f43a03235c538c8eff853b7101996a</t>
  </si>
  <si>
    <t>597d26435e8ef77bb0fcd26f6c07d486</t>
  </si>
  <si>
    <t>3b950d21f427aa8164e70c667017b97e</t>
  </si>
  <si>
    <t>607c2d89ceb54c4f5b248ba4e969d65a</t>
  </si>
  <si>
    <t>c410d85093b93e495da87d8041af5ffa</t>
  </si>
  <si>
    <t>f8578672384385a1888677c3bac69dfc</t>
  </si>
  <si>
    <t>651e1fca4fb4f7aa369b38ffbf204a62</t>
  </si>
  <si>
    <t>adf36c1b48383058709109a2e2ffa700</t>
  </si>
  <si>
    <t>da686d15de3ee88de081bd159b031e47</t>
  </si>
  <si>
    <t>67f6f18e0c687b98fa78c479f2a351f6</t>
  </si>
  <si>
    <t>5d8924c5dcb3cdac00f00f579f24db35</t>
  </si>
  <si>
    <t>ad752dccdfda84b21aeceed3c6477654</t>
  </si>
  <si>
    <t>dcfbac644e59e62debeeb913cc70cb66</t>
  </si>
  <si>
    <t>db8c9fec8be4ec050d0cee6a1e06a3c6</t>
  </si>
  <si>
    <t>39b203e1add14efaa6f3dc4b38daa49b</t>
  </si>
  <si>
    <t>570955d725f29b313e9e7a73ee1a2c1d</t>
  </si>
  <si>
    <t>1d7f26f5a811fa26335fcf8ba11b9f77</t>
  </si>
  <si>
    <t>73ab919f6023d8c8a68fb70d0b08a28b</t>
  </si>
  <si>
    <t>7911c4a4ae2d5749ce6f3e40fbdeb5e5</t>
  </si>
  <si>
    <t>45a96807a564f55507a8af6eaf3eb602</t>
  </si>
  <si>
    <t>0edf76acf81689f330973dd29c6e2093</t>
  </si>
  <si>
    <t>3db2830b62dedb5fa0e6212cb1646106</t>
  </si>
  <si>
    <t>6f5f6c8d2ef266f6e4f078f1d2fe5dfd</t>
  </si>
  <si>
    <t>8431e675f10f64da092849a218cc1f15</t>
  </si>
  <si>
    <t>888145bee8f63a354c8b421852577b73</t>
  </si>
  <si>
    <t>e3a6db008946a77ab1ab55efc3ef5141</t>
  </si>
  <si>
    <t>d34f01a9355c71adcc41fbc504e8609f</t>
  </si>
  <si>
    <t>90e4610234a323a0a7a5b1aa7e936d9e</t>
  </si>
  <si>
    <t>c7197036433dac8ba4041a18b0b435aa</t>
  </si>
  <si>
    <t>738b7def1e6b597884bedefb76252fee</t>
  </si>
  <si>
    <t>7368e14d8b9e7b886e433697b89e937c</t>
  </si>
  <si>
    <t>50e4a36718eb14d411ea14069da5ced9</t>
  </si>
  <si>
    <t>801524a8fbd37484e8d8c23448f113b5</t>
  </si>
  <si>
    <t>262ce56ba019f4140816c8c602f345e7</t>
  </si>
  <si>
    <t>e550243ca45f5dc1f8c1ee12ff4a267a</t>
  </si>
  <si>
    <t>c28c9e32edd814488cc6764db3066efb</t>
  </si>
  <si>
    <t>a1cc6e60e142d31a699056328d83cf82</t>
  </si>
  <si>
    <t>48af95a46c13d4d160cecc586b460fe1</t>
  </si>
  <si>
    <t>71e239fbeffa264767d6a1210b933e02</t>
  </si>
  <si>
    <t>ca2c921a5b9d60eba417d106c724c6f6</t>
  </si>
  <si>
    <t>bf21cc881d27bf8909c3922d422cb20e</t>
  </si>
  <si>
    <t>fbdc60f79bd8d24e2c9187d3404440e3</t>
  </si>
  <si>
    <t>0f93c9c01fbffa1c04f19e99c42823c2</t>
  </si>
  <si>
    <t>4a29a61983d3ffb4f13646aa9ee9aab6</t>
  </si>
  <si>
    <t>5cacedacadd2d9c6c26dd2a26169f36a</t>
  </si>
  <si>
    <t>86e3cd758798428e744624843dd7ad04</t>
  </si>
  <si>
    <t>d876994ba7c95ee3f1041ed42fc4bbba</t>
  </si>
  <si>
    <t>3b336014b6a2b0774fb872f338dab7a2</t>
  </si>
  <si>
    <t>6cd41c3423e017e6eaac4434b629c9fd</t>
  </si>
  <si>
    <t>9bd556e1c4a7917679b89ec2075e9cba</t>
  </si>
  <si>
    <t>725af026f869236a8dd0ceb98564d156</t>
  </si>
  <si>
    <t>d40dd8018a5302969efb31bd21744cab</t>
  </si>
  <si>
    <t>0470c47f1dd7a91d0f3b8a420589e0f7</t>
  </si>
  <si>
    <t>2284b28ca179d66957a67ef01a5b7d6c</t>
  </si>
  <si>
    <t>06cd82bdf375dc9782609dad1a1d1d0b</t>
  </si>
  <si>
    <t>add27410b616fcff8fbdc616ec5397ce</t>
  </si>
  <si>
    <t>jequitiba</t>
  </si>
  <si>
    <t>6d9ae94dabe435d638bfc80834e79b4a</t>
  </si>
  <si>
    <t>5a1fb4a5f5bbc3c9df401e607b0f1ddc</t>
  </si>
  <si>
    <t>908e767e28908dc5ec61fe0ef8ef03f9</t>
  </si>
  <si>
    <t>64d181ef52b1829800c598942459061b</t>
  </si>
  <si>
    <t>7fbf3cba00dcf6da3f7c0fe6a162b4c1</t>
  </si>
  <si>
    <t>510d5ab9d1299666e8dadb24d137209d</t>
  </si>
  <si>
    <t>8ea0f24dde338f421c9526331050927e</t>
  </si>
  <si>
    <t>576f9e432d8d303ce2ffc75736352fe1</t>
  </si>
  <si>
    <t>11c0288032377c71a6dfb9eb2aa4186e</t>
  </si>
  <si>
    <t>c8552e53c39ddd0a833f474899d5a966</t>
  </si>
  <si>
    <t>d38229647c61a836c961b3c045c42a2b</t>
  </si>
  <si>
    <t>4606f0b0bceceb75e7a887e6b57cae3e</t>
  </si>
  <si>
    <t>33027744c5ca91afba6fe8b75bbfb6a1</t>
  </si>
  <si>
    <t>3dff2d23e8303f61319ac5c3f7727567</t>
  </si>
  <si>
    <t>2c72c59ff2a1152826217c15fec06e1a</t>
  </si>
  <si>
    <t>a54407e6b6cce226cc1386982ca8a2b5</t>
  </si>
  <si>
    <t>136b7997070695fc434eda3b1bf28a59</t>
  </si>
  <si>
    <t>faa09c08b1e7ab0d7da302b0631297ec</t>
  </si>
  <si>
    <t>3f9e8fecf02f21c1a57dc20c0e7f95ab</t>
  </si>
  <si>
    <t>a7e08eccf0ec5860c322f88d41f09cf9</t>
  </si>
  <si>
    <t>d3725a5d528c84d571a62bd91f388bda</t>
  </si>
  <si>
    <t>306f9176f904116ccaf9d08ae8c35627</t>
  </si>
  <si>
    <t>b025ae09d0783f8194ec38b10c65acbd</t>
  </si>
  <si>
    <t>0634a391a7b3989dda9196f26e6b2242</t>
  </si>
  <si>
    <t>c974f0eb10f24498b3e0863a5195b748</t>
  </si>
  <si>
    <t>4a65774f24ef2ba4478fd5b0ab3094f6</t>
  </si>
  <si>
    <t>e182a4a7b0d3ed72d987ffade7df87f4</t>
  </si>
  <si>
    <t>38e65d97a722fcc306a1ae87f68c5b45</t>
  </si>
  <si>
    <t>8216473ac5a7037095ef12242bc77b99</t>
  </si>
  <si>
    <t>9df520859ce9b45d0374814efd12f9fd</t>
  </si>
  <si>
    <t>588d90ff683d3e9427d33aad3ca8ef82</t>
  </si>
  <si>
    <t>8944f7ffacbf68290782beb6f6d21ece</t>
  </si>
  <si>
    <t>3b1cbf321a120453df51216a651815af</t>
  </si>
  <si>
    <t>9769f28d910e7304d7bf0fcd32d8ecd6</t>
  </si>
  <si>
    <t>7723193c1c4dcb133dd17fdb475c723e</t>
  </si>
  <si>
    <t>f78f73f3c49ae249f939acc5d0f66b24</t>
  </si>
  <si>
    <t>78a5e8c49e49a19e18fa017e61715113</t>
  </si>
  <si>
    <t>662dd549d8031ddf3dee06db55dd4c61</t>
  </si>
  <si>
    <t>27d38e5f89c1f61814444a5ac135b5a9</t>
  </si>
  <si>
    <t>d6ee1daae35ffddf0e578b557bb67d2d</t>
  </si>
  <si>
    <t>eb767df0326883ff913470b7890acd6b</t>
  </si>
  <si>
    <t>68e6674feb1930d0886bf0227361433d</t>
  </si>
  <si>
    <t>24c6142a989e2c7774a57791c8cd449d</t>
  </si>
  <si>
    <t>2308f7af7226e2922e8f3612783bf836</t>
  </si>
  <si>
    <t>a80e8291d9f0e9b69b924bd10629b4e2</t>
  </si>
  <si>
    <t>14b526a649ab79cccc7b690557e748c3</t>
  </si>
  <si>
    <t>divino das laranjeiras</t>
  </si>
  <si>
    <t>4de6d713d9ceeaea4bc2e26389fd8c66</t>
  </si>
  <si>
    <t>4f529a08d31f2554f2f641ef69190deb</t>
  </si>
  <si>
    <t>9c038dee3bf16eac4a8ba2baa65b21dd</t>
  </si>
  <si>
    <t>9f4a95fe0b7a6b9cc179746f59c4c3f8</t>
  </si>
  <si>
    <t>c89d56249360d5953b2b290cf0773d5f</t>
  </si>
  <si>
    <t>e65656d2103b156e7f60dfb3e27c3762</t>
  </si>
  <si>
    <t>c8113333af250598fb17338445dce4df</t>
  </si>
  <si>
    <t>71a76b70b6437fd7d3cae33f67714073</t>
  </si>
  <si>
    <t>8aae4cc8fa817181ae1fc6d70b9ee059</t>
  </si>
  <si>
    <t>2ecc1d9cebb1daded906e43f4c445a5f</t>
  </si>
  <si>
    <t>35eb4fe5d37565a2e1215d70278eeb12</t>
  </si>
  <si>
    <t>10dcadee7d291d6dd245b3f85b11fa65</t>
  </si>
  <si>
    <t>87561e05b144fcf7c4c3d641bd57a479</t>
  </si>
  <si>
    <t>78abeb504c36f94f1d1072b77076358c</t>
  </si>
  <si>
    <t>98ca6846ef7780aba0394d1e1ad65f9a</t>
  </si>
  <si>
    <t>9ee0701e1be943cb92d9cd9305fdd026</t>
  </si>
  <si>
    <t>cbc53400ab70c26079285e050d0dd7e1</t>
  </si>
  <si>
    <t>10cf0db79a8e68ac76562fa4d4be2e22</t>
  </si>
  <si>
    <t>711027a82d762aad9b42dc032629dd18</t>
  </si>
  <si>
    <t>121cee5f26a6ad83236f8348386a035e</t>
  </si>
  <si>
    <t>5f78591f2dcaf59c014ea6d8934a1f91</t>
  </si>
  <si>
    <t>db6953ee3e550b44b0876aef0ce63dd5</t>
  </si>
  <si>
    <t>a259c06d14baf614184f83379b7c1e36</t>
  </si>
  <si>
    <t>e82b2c6e34cf0e72cd9dd14734dfb607</t>
  </si>
  <si>
    <t>df9713218005fcf6790bd6f58d395bac</t>
  </si>
  <si>
    <t>14e39b4c856a96807b70e37b4fe8980f</t>
  </si>
  <si>
    <t>3ef0650c27761bae1896146d8c4fcb82</t>
  </si>
  <si>
    <t>6a14af2b3f7f1c51d9e69d5a5171898c</t>
  </si>
  <si>
    <t>71ac32ec5a0e7bc1191a964c4ffa9247</t>
  </si>
  <si>
    <t>b205faaa6caf091b5e037a90f25c6e96</t>
  </si>
  <si>
    <t>13a23ee952fb9cd769f00a73d9dadfc3</t>
  </si>
  <si>
    <t>e6b2757b757b80cd6c7c33c329e9afdf</t>
  </si>
  <si>
    <t>5b767b3bdf9b75abf789c32a244105d7</t>
  </si>
  <si>
    <t>3338387675fd5e91f6a823d0c40f066a</t>
  </si>
  <si>
    <t>ef3bda43c679d8fa4a75fce58089c26f</t>
  </si>
  <si>
    <t>158263d44a3e5ae322126338c7776dea</t>
  </si>
  <si>
    <t>182dc723d820aae1a351f75ab1f53451</t>
  </si>
  <si>
    <t>c93558f621dc5b9277a19f009b83aaaf</t>
  </si>
  <si>
    <t>3fe7120d6257285ac6a3ce7cb071ccec</t>
  </si>
  <si>
    <t>4ed868229ad01b5686124edd1f82b18b</t>
  </si>
  <si>
    <t>3826c69b59a924f799f03ee725391b04</t>
  </si>
  <si>
    <t>4b7e81be5da17ae60c44ba5992fac95d</t>
  </si>
  <si>
    <t>b07e3d2770a8635837a1a1542b0d54f5</t>
  </si>
  <si>
    <t>e54e607e26e54c418ed2948d6006282f</t>
  </si>
  <si>
    <t>054ba5f19270e104f7cc58b2d0fe54c7</t>
  </si>
  <si>
    <t>8a4667ce8c036b0d54dd65a38298bfc0</t>
  </si>
  <si>
    <t>5227f2736ccc6b82c2bdf19be46b1320</t>
  </si>
  <si>
    <t>20414f12194b46f9a417410d9377a39f</t>
  </si>
  <si>
    <t>61242a99b411bba259b697ec7de3e4ad</t>
  </si>
  <si>
    <t>e79f2c086eebdac111a505200261f455</t>
  </si>
  <si>
    <t>dbed639a12dc60f5e3c08f284bb686cf</t>
  </si>
  <si>
    <t>dc089ac4d52417edf019ca014370fe7e</t>
  </si>
  <si>
    <t>d3dd1ce5e559c62090b7056d7ce0ff0c</t>
  </si>
  <si>
    <t>b556512c00e55381701d6ecef49852c1</t>
  </si>
  <si>
    <t>14e31b2c05e808184df54e15e1a99e88</t>
  </si>
  <si>
    <t>621e03f779410292b15f82803b88fabd</t>
  </si>
  <si>
    <t>13d2a1d76856340c89fe82c204510180</t>
  </si>
  <si>
    <t>07f2e8872fd2d0e17780989da6c06362</t>
  </si>
  <si>
    <t>1b4ba3cd652dda7ec4b796a7982f326e</t>
  </si>
  <si>
    <t>b91c70a3709d00bc842dfe0b08464d79</t>
  </si>
  <si>
    <t>d62404ec5fe357da9b6369b3b472f162</t>
  </si>
  <si>
    <t>1c2d01bbcf7e33d42dba32128b5d9869</t>
  </si>
  <si>
    <t>016fb9a9ab3b0b9f1d9e7438236b3fba</t>
  </si>
  <si>
    <t>8dea767bef43a63174e344d0750bbb84</t>
  </si>
  <si>
    <t>4a01e37356144728056d703b386ac1cb</t>
  </si>
  <si>
    <t>4d68f0bb076a44142f1d1725ba3b3bc8</t>
  </si>
  <si>
    <t>3a490ba60afa30ece0e7d50cfe74a4f0</t>
  </si>
  <si>
    <t>7037dc9fa53f82379589ef255fbfd0d8</t>
  </si>
  <si>
    <t>7ba33d3a46ce7a2be646df5ea992b773</t>
  </si>
  <si>
    <t>d5140e1d258c83a340419c6522c7da22</t>
  </si>
  <si>
    <t>9e9dff165f74d5e8c1fb7866d6882a24</t>
  </si>
  <si>
    <t>df7d4901e5cd14de227ac09a1d09d59c</t>
  </si>
  <si>
    <t>7be2814aa6db9f9f8652edee423f5863</t>
  </si>
  <si>
    <t>95f490510e66b8f0550570de2a366593</t>
  </si>
  <si>
    <t>43d08d005661de0f514987971512b9fd</t>
  </si>
  <si>
    <t>29e438b97b6d677fa72eeb836259ac4d</t>
  </si>
  <si>
    <t>2e6bfc32b964709f5b065f57c809db2b</t>
  </si>
  <si>
    <t>abbfc7ae64d171744f8143a68e3cbe1a</t>
  </si>
  <si>
    <t>a7ab0106cecc1a6a3a73465346876ea0</t>
  </si>
  <si>
    <t>9fe67982918cf778dbf3cd0b582aff80</t>
  </si>
  <si>
    <t>17e09ce22c71fb0e784051ca2901e7fd</t>
  </si>
  <si>
    <t>ca8900ebdc7a2b907753dd3bf2672e19</t>
  </si>
  <si>
    <t>923e0c030350975afcfa4ffbc70c0146</t>
  </si>
  <si>
    <t>30499bd0b4374d37074cfabc399c9f85</t>
  </si>
  <si>
    <t>a33e332399ed231007a28d4fdac21158</t>
  </si>
  <si>
    <t>8e5cf16a327fd2551d1a7ce0a5bd9f30</t>
  </si>
  <si>
    <t>e4107fe2ed8e28268d643047f748cad2</t>
  </si>
  <si>
    <t>bb8653cfcfbd0a92fae0ec7373ed8a3a</t>
  </si>
  <si>
    <t>3cf8df3f88d9f6f82a04ecd4028c6dce</t>
  </si>
  <si>
    <t>e9ede5481d28f0d62e9ac3b6a839d7f1</t>
  </si>
  <si>
    <t>9da6fbcdb4cc9d08de3c70331ea19a5f</t>
  </si>
  <si>
    <t>b563a6894c8dac532fb2865e5581c3f6</t>
  </si>
  <si>
    <t>78fcad4ad52f1de8696c574e824cbac4</t>
  </si>
  <si>
    <t>2e77ba2c0bbbfb6e03e988077395308e</t>
  </si>
  <si>
    <t>acd45245723df7cb52772a34416b41b1</t>
  </si>
  <si>
    <t>486ce94ccf26c511ab93d31fefd5de0e</t>
  </si>
  <si>
    <t>c3a4f2b35690a1938c71e4543dc6cb18</t>
  </si>
  <si>
    <t>4fa362e6784222f876d17bdb0975133b</t>
  </si>
  <si>
    <t>77d5d33e7905054cee0bdb3dbebe4f1c</t>
  </si>
  <si>
    <t>b4b70674594bffa85de4fa07e9413a23</t>
  </si>
  <si>
    <t>8bd234ce8ee3bfc5da0cf859cd80e414</t>
  </si>
  <si>
    <t>9b5efc166095e901a6d0ba70bf0cb80a</t>
  </si>
  <si>
    <t>e389f1491d9b728672f73f3d7be14533</t>
  </si>
  <si>
    <t>6e4f0d7296e92b7fc6a639314de3badf</t>
  </si>
  <si>
    <t>e734700453d78cc2958b64b3b5613bcd</t>
  </si>
  <si>
    <t>44a36762b3b2f6bc16c48380685d3d6e</t>
  </si>
  <si>
    <t>1e303cde4e3a92980a46ccb221a22e11</t>
  </si>
  <si>
    <t>e40ab8f901bb919f04246d31ab76970c</t>
  </si>
  <si>
    <t>d059c0ff27cf08f6d6c79bb6926c69b0</t>
  </si>
  <si>
    <t>f6679e9eb75edd0750101c5172d662a9</t>
  </si>
  <si>
    <t>07e4085b7cf2721692374ad112e78f35</t>
  </si>
  <si>
    <t>f79be098ac7bd8ee0c272aa8f6b61d50</t>
  </si>
  <si>
    <t>c043dc0a96a5b7025d902c6766d70aa1</t>
  </si>
  <si>
    <t>6e5fe7366a2e1bfbf3257dba0af1267f</t>
  </si>
  <si>
    <t>5263febf1413e9a60ceb7b842008b7ef</t>
  </si>
  <si>
    <t>0a9578b7213cdc97d31f2e5b5a359bdf</t>
  </si>
  <si>
    <t>5584b1ace8b18cc156ce51b989fd2958</t>
  </si>
  <si>
    <t>6c5d1e03493316b72304f07834a03325</t>
  </si>
  <si>
    <t>96ac279e2c00c0a8f5a80347699674ab</t>
  </si>
  <si>
    <t>cc06813c8d9909633f390ed9b5df999f</t>
  </si>
  <si>
    <t>640246e27e1df1ffe19d062550d0d5ab</t>
  </si>
  <si>
    <t>7d48e6b043ed5dac29ca0e41d3e3b584</t>
  </si>
  <si>
    <t>5d3c3a68213644e9e062d59910867cca</t>
  </si>
  <si>
    <t>6225c94031a1e372349fa17f1891317d</t>
  </si>
  <si>
    <t>5d0d4ac0762c10cdea58f16ca2f39746</t>
  </si>
  <si>
    <t>2b60eebc028bc36dca9f731556d1581f</t>
  </si>
  <si>
    <t>3781d7c24d2229264855dfb1f859cf81</t>
  </si>
  <si>
    <t>740d6d43b4024544171093587908a23d</t>
  </si>
  <si>
    <t>b8e8b6e0bd1954b4dd4559fb2e7665ef</t>
  </si>
  <si>
    <t>e4ef09b9f9f020ec589d7d487850c7a1</t>
  </si>
  <si>
    <t>0436c197b0ba8265af9fa94b7f444866</t>
  </si>
  <si>
    <t>d2bc0da79a4e2ae1e11523f27454311b</t>
  </si>
  <si>
    <t>938ae4cc3e41fb0e80467cbd9b3b0b32</t>
  </si>
  <si>
    <t>2a429fa14ae0251bcd2b942d4f115820</t>
  </si>
  <si>
    <t>8d0b3f3857cad208492c3819a7a00d19</t>
  </si>
  <si>
    <t>03dd76182616355a18dccf1cdff44387</t>
  </si>
  <si>
    <t>00d1289d5125017a90e528b5a7cee91f</t>
  </si>
  <si>
    <t>ba0ff1667f88b3a0da55d80dff50b0fb</t>
  </si>
  <si>
    <t>73cb4ac4aba9d15a0db382e16fc9c784</t>
  </si>
  <si>
    <t>250c24844db2ce8961d3f0e4303c14c8</t>
  </si>
  <si>
    <t>a8626e1c9d4273aa4bb5065747148d30</t>
  </si>
  <si>
    <t>c52c7fbe316b5b9d549e8a25206b8a1f</t>
  </si>
  <si>
    <t>88324c93ce11436ae046563bf0da285c</t>
  </si>
  <si>
    <t>0e1fa2aadc04afbf8fb30200aeba06a2</t>
  </si>
  <si>
    <t>05095322e4f3619255e9450335966c33</t>
  </si>
  <si>
    <t>d6d2c033c21383b51bda46e1e5580f8f</t>
  </si>
  <si>
    <t>688fb7e7c929bfa4711317fb51d8820c</t>
  </si>
  <si>
    <t>868f46be4f522fb8d0d2470d4196d86c</t>
  </si>
  <si>
    <t>3c003c58ad1a4915b94afef4b6ca5271</t>
  </si>
  <si>
    <t>8e8f9255ca4b0cda01794006e51b3121</t>
  </si>
  <si>
    <t>7851efb8bb0ad47b04465d6794c57814</t>
  </si>
  <si>
    <t>e5c7ad83fffff48754bc2696e1ea59fb</t>
  </si>
  <si>
    <t>c5444e3af35bf2098b42eba5c776c755</t>
  </si>
  <si>
    <t>49bc8792049d0d7acedf5e300d68c5b3</t>
  </si>
  <si>
    <t>467cebcc0da9e810f821e951c04dd59e</t>
  </si>
  <si>
    <t>be4b8eea88fa0fb518b2d01a9cc62cbe</t>
  </si>
  <si>
    <t>3eb08a4c95b522bed075ec059ad858ab</t>
  </si>
  <si>
    <t>8aac7e3ddd515089585bbab2b7d85aa8</t>
  </si>
  <si>
    <t>05918cf24658c4ee3a67a684684305d3</t>
  </si>
  <si>
    <t>9cc1ab706200b513b1940668dc1a206b</t>
  </si>
  <si>
    <t>c1b2e753d02b165e402d5020fff9a582</t>
  </si>
  <si>
    <t>badd0610d349f865d84d27e36b2abde4</t>
  </si>
  <si>
    <t>007da0ded5420c2ac9cdcdc758841cde</t>
  </si>
  <si>
    <t>79149e16c4017cc512c938cbd445cdc3</t>
  </si>
  <si>
    <t>ce09643dd5df16daaa47223a62c7bbee</t>
  </si>
  <si>
    <t>b21dc017542898ea39cc71d4aaf0de04</t>
  </si>
  <si>
    <t>345d5ad65fd36b5f9f94f730b2681b58</t>
  </si>
  <si>
    <t>d1eae8696e58fd64c47a433ad605f2a4</t>
  </si>
  <si>
    <t>50e46ab38a7ca83546cab50d4bca4835</t>
  </si>
  <si>
    <t>8f5c0dfe51ad002276980a7bb10b338d</t>
  </si>
  <si>
    <t>b9038f30e77388317c3b78f6619e11b1</t>
  </si>
  <si>
    <t>cfed507ac357129f750f05a0d7d71b15</t>
  </si>
  <si>
    <t>088d20d5878711d537176871a6e850e4</t>
  </si>
  <si>
    <t>b6106bf3d09b8fdd33c3a9559da43145</t>
  </si>
  <si>
    <t>d48a999f0dd3cb2fdaf985d4f116e1ec</t>
  </si>
  <si>
    <t>ea7784656202befff58dfcf1171447b1</t>
  </si>
  <si>
    <t>0a1c4b9c1ca294b2c85dbe2d4920abe6</t>
  </si>
  <si>
    <t>20887fa4e0df7ed8c8d252ec5e9d4551</t>
  </si>
  <si>
    <t>1f2cfb50a08d37a4fabd78c80c5d1712</t>
  </si>
  <si>
    <t>86573a992f10e1ad49a669fd151b7abf</t>
  </si>
  <si>
    <t>0ff2dbf70542c665c17ad70b80d48a46</t>
  </si>
  <si>
    <t>70315a20f74f1cf4c30ce5044078e77b</t>
  </si>
  <si>
    <t>47142ed1919db60640a061ee6dabb534</t>
  </si>
  <si>
    <t>58a2de891c9d6c4e5b5a36320350bfd2</t>
  </si>
  <si>
    <t>6e11936eae9d2dea7265d58ca0b4fd96</t>
  </si>
  <si>
    <t>23878b3366bb97c4877f944c685fc546</t>
  </si>
  <si>
    <t>8ee18779cf374be7b2bebc957901b9cd</t>
  </si>
  <si>
    <t>716a15647e7f7cfa2f875d657dae4c03</t>
  </si>
  <si>
    <t>17e73283864f2c7bbdb6856a2b7bc13e</t>
  </si>
  <si>
    <t>7b4728d74f0ce27ff4e8da81a5891c47</t>
  </si>
  <si>
    <t>806a1957ff8cbc748448e062ac9affc5</t>
  </si>
  <si>
    <t>8fd1d60325f0bcb9ff4a0cfee9eb0b75</t>
  </si>
  <si>
    <t>99e75261f759faecb77b7f78e8822ebc</t>
  </si>
  <si>
    <t>4dc68ba3ae112862a33e103279e8d64c</t>
  </si>
  <si>
    <t>bb58bcac750d6060319c4e89b560f7f1</t>
  </si>
  <si>
    <t>456abfc526bb8973d425ea0134a6e311</t>
  </si>
  <si>
    <t>b8cc34ec09315baecc09dd7e6a3bfdae</t>
  </si>
  <si>
    <t>efbb1aa8004b5afbe175d7d6ce557342</t>
  </si>
  <si>
    <t>0c7a6b23056ca2e73c8b369698e1d781</t>
  </si>
  <si>
    <t>770a46db9679c9f9b8f8d24f7b81d150</t>
  </si>
  <si>
    <t>a0e45a99e446ebadec0421e41666235b</t>
  </si>
  <si>
    <t>9123705653cde45a284e2d56fd973076</t>
  </si>
  <si>
    <t>4b847f8636c302663e9f6b36b5570229</t>
  </si>
  <si>
    <t>41ddd4c8779d0943ee7706c384eeee8f</t>
  </si>
  <si>
    <t>0d8bde7325af3ab269064a609e832c91</t>
  </si>
  <si>
    <t>52377ba56a9cb8c016e22bac30a53ebc</t>
  </si>
  <si>
    <t>c8327011b01e4666db6770ebb8a86fa9</t>
  </si>
  <si>
    <t>50f586b30979f7ff925cbca8376bfe6e</t>
  </si>
  <si>
    <t>c26c6a0e1e51fa3fc9151391bfc02a63</t>
  </si>
  <si>
    <t>b4a595a550a377a81bf10d27821fab6d</t>
  </si>
  <si>
    <t>e6cb268ffb0ba3f571bbc8b60a2e90fe</t>
  </si>
  <si>
    <t>739b7ba21659b8da269022378fd86391</t>
  </si>
  <si>
    <t>e8ef78a9ce417db856269e84091403f2</t>
  </si>
  <si>
    <t>166d8812cf2ee98c9ce154d2f28334e7</t>
  </si>
  <si>
    <t>1c12e2e95f36322f3a5ab8153a76bd73</t>
  </si>
  <si>
    <t>5e6e9f9788b0a2ced8491d49b63a32b4</t>
  </si>
  <si>
    <t>2405289a88eb1fbf99c89f5397b49867</t>
  </si>
  <si>
    <t>a5b17618d38c5f58f124097a79a2a230</t>
  </si>
  <si>
    <t>02044ee0862ebaf88a067ba1f74342f7</t>
  </si>
  <si>
    <t>5c2a89b532544cedf5069013231f0c8e</t>
  </si>
  <si>
    <t>9674e05d82c3b6ee52c8c9800b3f5a1d</t>
  </si>
  <si>
    <t>ee8c064d6aa1ff4a130e616fab03e284</t>
  </si>
  <si>
    <t>3f6da1442aba80bcf61179602dfab9ca</t>
  </si>
  <si>
    <t>8b499e9d16a602dcdf3bca4ad3c794f9</t>
  </si>
  <si>
    <t>72366f977e624d8ec1d8cbaadbbf3c7a</t>
  </si>
  <si>
    <t>64dffc44afdc3b21fc678ea8e14b7cb3</t>
  </si>
  <si>
    <t>8c43f35d57e033ca588137603db17d80</t>
  </si>
  <si>
    <t>167c7fa7ebae209de1dae58a0ff6569b</t>
  </si>
  <si>
    <t>bd5a39272bd343c4c5bf68c7d25a3b59</t>
  </si>
  <si>
    <t>108f543335771c62fd62bef0dfc035bb</t>
  </si>
  <si>
    <t>a594e1f484d5b84270ff28ad578632d2</t>
  </si>
  <si>
    <t>944da8dc6dbfd378263bb8bd8b4acb76</t>
  </si>
  <si>
    <t>52a96c4082dfe660d01acfdc740c4f61</t>
  </si>
  <si>
    <t>6dbc1688502d1c05c3022748d524d8e0</t>
  </si>
  <si>
    <t>1354de899c7420bbaa9d9484c79c862c</t>
  </si>
  <si>
    <t>0c38911b449adfaaf4c34c0f28daec66</t>
  </si>
  <si>
    <t>51744de0a57048d0c65ad482f60cca46</t>
  </si>
  <si>
    <t>7cd23b5bc801943bff3e130093cdf687</t>
  </si>
  <si>
    <t>fa06cd5fd01faf457f064d3073ce893d</t>
  </si>
  <si>
    <t>1462351d309cbd208cb0013abb4611e6</t>
  </si>
  <si>
    <t>dfbec71a2ff7277373b315694f9ddec6</t>
  </si>
  <si>
    <t>99d2542c137ffd3cea8e2867d95546c4</t>
  </si>
  <si>
    <t>a6717f2cd428dfe26525facd5fada0ad</t>
  </si>
  <si>
    <t>03915163a75b2905841984b17a5d949a</t>
  </si>
  <si>
    <t>d701dc60f61795a62070fa2494b6691a</t>
  </si>
  <si>
    <t>5c87184371002d49e08b9ac10eb96647</t>
  </si>
  <si>
    <t>93be45ffc4c8eaecb1eaf7654308acc1</t>
  </si>
  <si>
    <t>ac1cbf83413f4663dd2b928f7a41976a</t>
  </si>
  <si>
    <t>19fbc3165fe906b098d02a6bc25d5318</t>
  </si>
  <si>
    <t>81bb108bff287a2e98e16008e1ce9128</t>
  </si>
  <si>
    <t>e3027423471c37ce2c9097bdec11b19d</t>
  </si>
  <si>
    <t>1f8ebd8e48d64e2bd8de124817a01a60</t>
  </si>
  <si>
    <t>7c6de5f0eea0d2f823e3dc3dc6e3ef4c</t>
  </si>
  <si>
    <t>93bfec941b9c7d59bd6bf995d844a214</t>
  </si>
  <si>
    <t>cee13c9267bd4ee40fed850b5a4ecfa6</t>
  </si>
  <si>
    <t>3f2502be2cb245c8c7ca170ddf39465b</t>
  </si>
  <si>
    <t>f6f66dd6fa586fba39dc2484d0ab4947</t>
  </si>
  <si>
    <t>ad0601d72c6f5d20f194290cb517e6e4</t>
  </si>
  <si>
    <t>e4ba7046c6af14b3fa80882af86f4087</t>
  </si>
  <si>
    <t>c00963ccd3f4428e1c8d4c12aa376c59</t>
  </si>
  <si>
    <t>b5f7ed4633fb5be4575467a3ecd2ebc0</t>
  </si>
  <si>
    <t>3c4080981138bdcb28c729effeb9b682</t>
  </si>
  <si>
    <t>8aa87bc5f3053b4df2b05a2d3059790b</t>
  </si>
  <si>
    <t>9aa388272ee334b6ae07bc73706e254a</t>
  </si>
  <si>
    <t>21b040554a153e4deafd3f3faf6e9b60</t>
  </si>
  <si>
    <t>b14eceec27bb314c39a1acf0b6440433</t>
  </si>
  <si>
    <t>e34d7ca05296d868e693409be6a45d54</t>
  </si>
  <si>
    <t>fd4ba42ec49ea739830e0e63f147151f</t>
  </si>
  <si>
    <t>4b71d0c2069bff9ed09d410833e104c0</t>
  </si>
  <si>
    <t>9a52414431ab1b516acea1e0f953c6a1</t>
  </si>
  <si>
    <t>274cd784482aeed5533082fd271be663</t>
  </si>
  <si>
    <t>f4aeffedf5df0d4eac1bddd754842776</t>
  </si>
  <si>
    <t>52faaea7e7d55dfe5aa81f0b5f79d7b9</t>
  </si>
  <si>
    <t>d2553946a905ea785bc3d4910cb10c4e</t>
  </si>
  <si>
    <t>ac9bef273ec4a960cc03143b79b411e4</t>
  </si>
  <si>
    <t>2aca6ae53d657c0a06f585816ca6781d</t>
  </si>
  <si>
    <t>db11097c553077145c655a714f2ee1a8</t>
  </si>
  <si>
    <t>2c494cef88b908df152b7d6d69c8beba</t>
  </si>
  <si>
    <t>f64b4d4b9e4185ce59b00e617e565bca</t>
  </si>
  <si>
    <t>1405f399d2e4807af6ce6a2519e2ed7b</t>
  </si>
  <si>
    <t>e63b37ab1f91c70300e77e21b27ad11f</t>
  </si>
  <si>
    <t>02d82f830047e8f02a1092bc7c6599ac</t>
  </si>
  <si>
    <t>ce7be9c906c372368c7786881d6a6842</t>
  </si>
  <si>
    <t>688d5dc30311f2b5c9deb3776842896a</t>
  </si>
  <si>
    <t>57497f963890881878c6c1e61af37960</t>
  </si>
  <si>
    <t>f5f0e5b259279be1f47ece5fcb5d8d16</t>
  </si>
  <si>
    <t>b888a082a8954a5404448811aaf9d9e6</t>
  </si>
  <si>
    <t>73a15e8fc5de8485d1f16639bc66a273</t>
  </si>
  <si>
    <t>7c176c08ef456df175f90494caa9074c</t>
  </si>
  <si>
    <t>c369969688c2dd9946c5dbf694e87904</t>
  </si>
  <si>
    <t>92a5191ba977547e2cd844d5140c63f1</t>
  </si>
  <si>
    <t>eba5d9240fe1c10851a9653595f90674</t>
  </si>
  <si>
    <t>3e3a94885730f7e2aa4da0a98a4180e0</t>
  </si>
  <si>
    <t>b44d6441a07845ea9e5f870f7609f724</t>
  </si>
  <si>
    <t>84cfaf518b9392ee6b67e734c68a072d</t>
  </si>
  <si>
    <t>7e3b7b3527cce28aa98702e05fda566e</t>
  </si>
  <si>
    <t>540acbc48a5a5ef158b6656461288337</t>
  </si>
  <si>
    <t>b92268ad64d3947c80fddbc3a82de845</t>
  </si>
  <si>
    <t>867318eda451a721d23a5e0fbc82fcc9</t>
  </si>
  <si>
    <t>0d3d95013b7a4c460a17c5e041aa0680</t>
  </si>
  <si>
    <t>2d15b61e2962412ec20c326895c4603a</t>
  </si>
  <si>
    <t>b0e07744a89c97ec7dc4be61ddf6a5ac</t>
  </si>
  <si>
    <t>11880ff6b80b15209604ac1e4a5e64e3</t>
  </si>
  <si>
    <t>ccbf44556216d2ad81b039514a0d8877</t>
  </si>
  <si>
    <t>46a3a937b2edffe17393b408e1c8c96d</t>
  </si>
  <si>
    <t>80826ebdc7be9086c467cb10e61a24c6</t>
  </si>
  <si>
    <t>9d817e85739426de1efcd842ee59cbd1</t>
  </si>
  <si>
    <t>94a0145915f0bda7507fe35db2b2698e</t>
  </si>
  <si>
    <t>da95f8b22acd8e17362c16bf0eb86714</t>
  </si>
  <si>
    <t>e5ebeccac97f5d1d0580b471b47a8843</t>
  </si>
  <si>
    <t>543afaf83c3e39a4c4a6df503b65ff58</t>
  </si>
  <si>
    <t>d686bd063a47ff920477f24dba062224</t>
  </si>
  <si>
    <t>b811feab71fcd813b678a6d9b6562d90</t>
  </si>
  <si>
    <t>c47b001496a3dc2f5a48534c4816adb8</t>
  </si>
  <si>
    <t>d83bf4a561c0f435969fd89129d03595</t>
  </si>
  <si>
    <t>a688c7001406d268e4d8779ab25573a1</t>
  </si>
  <si>
    <t>a96197eaa080b70dce66bc848e60653d</t>
  </si>
  <si>
    <t>bd2b6d27ce6d89e2443970dc53f6d684</t>
  </si>
  <si>
    <t>e55ccf4e8ae6aa77431729b1bf96d741</t>
  </si>
  <si>
    <t>a05d492275cc70b7edef237403ef8fed</t>
  </si>
  <si>
    <t>ee43fa4abdcd5f9e2c4ab7f972628c3d</t>
  </si>
  <si>
    <t>80b980f78e474fd033f298daeb5663f2</t>
  </si>
  <si>
    <t>ee4a95415255b5c54189071b8c1a2c53</t>
  </si>
  <si>
    <t>0397cc69d4f5d98b754925553a327d17</t>
  </si>
  <si>
    <t>f256f9e290a782032234f9bb030d2fb3</t>
  </si>
  <si>
    <t>9323f13e6c2405265af9075dc4e23ddb</t>
  </si>
  <si>
    <t>f3f436a397e0d4d39a607a4f7866668c</t>
  </si>
  <si>
    <t>ce52946bd084285588a2d44aac2394ed</t>
  </si>
  <si>
    <t>578e6e457425cbed603f5787ecf54b2a</t>
  </si>
  <si>
    <t>f472c6c9045f35a40845e71c997dcc74</t>
  </si>
  <si>
    <t>cb153f91686e47164e735df3c91296d5</t>
  </si>
  <si>
    <t>f4b84983666d1ac021c0522f00a405c0</t>
  </si>
  <si>
    <t>6a4d0a6c3f1bbcd88b4e58633a4f8184</t>
  </si>
  <si>
    <t>f6c27d701f56908211977640291b3ad3</t>
  </si>
  <si>
    <t>3ca443f2eb396c52fb0e3c6ee0584f8e</t>
  </si>
  <si>
    <t>f9a4431b06162517b2bc2fbaf8f9645a</t>
  </si>
  <si>
    <t>c18b64a465c9f5309872862fe7e84ca6</t>
  </si>
  <si>
    <t>60b84165fc418389757838f274b728e6</t>
  </si>
  <si>
    <t>fbafcc549363560790bf2e28730a7f36</t>
  </si>
  <si>
    <t>6143ab26bc0193094caa9685a0c90d00</t>
  </si>
  <si>
    <t>fcf50b257e3e35c31244d4d78b760c44</t>
  </si>
  <si>
    <t>f5e5fe72f9d970fc90546f2054e92c85</t>
  </si>
  <si>
    <t>20da3eeeb6af0e217f80b316439a94be</t>
  </si>
  <si>
    <t>fdae59a84d3050deb2efafd6b04ff6ef</t>
  </si>
  <si>
    <t>d349b21fece9d17922c233c37af0074e</t>
  </si>
  <si>
    <t>fe131be5a96c0e5194cfe0c33e5b1bb7</t>
  </si>
  <si>
    <t>9b8a879e1ae208432919c6a17998088b</t>
  </si>
  <si>
    <t>a35f680fc19e06d3f9524a3ad7be2b06</t>
  </si>
  <si>
    <t>0017afd5076e074a48f1f1a4c7bac9c5</t>
  </si>
  <si>
    <t>8085a9af46f619bc25966f151a362b0d</t>
  </si>
  <si>
    <t>c45f7f1c4d9122d148c823d6e660c375</t>
  </si>
  <si>
    <t>b8c82a8db82856017cda33242a4e4d9e</t>
  </si>
  <si>
    <t>b3214fd3a99a63b619aa677c9b69017e</t>
  </si>
  <si>
    <t>be7cde4faf5050c3c79c1a867f142dc9</t>
  </si>
  <si>
    <t>00a174dbf11967d260033fa6ab711493</t>
  </si>
  <si>
    <t>ae06f7ef9cae527f248b5401c5663265</t>
  </si>
  <si>
    <t>003324c70b19a16798817b2b3640e721</t>
  </si>
  <si>
    <t>43696894b5bf8fbe1a40b2148ea505a0</t>
  </si>
  <si>
    <t>01cbdb2a8c075eaf248af643b3389f73</t>
  </si>
  <si>
    <t>7fbb5f4108715c74461dfab031ea62bc</t>
  </si>
  <si>
    <t>285ab9426d6982034523a855f55a885e</t>
  </si>
  <si>
    <t>9cf2c3fa2632cee748e1a59ca9d09b21</t>
  </si>
  <si>
    <t>0c6fc9b9317a68d1cda098c063914b72</t>
  </si>
  <si>
    <t>ebba0f0e2ffae0bde1401c8cc343eed7</t>
  </si>
  <si>
    <t>e04fb0ff8c7aef7555088b36b68d77d9</t>
  </si>
  <si>
    <t>54e1a3c2b97fb0809da548a59f64c813</t>
  </si>
  <si>
    <t>a0bc11375dd3d8bdd0e0bfcbcdae64e1</t>
  </si>
  <si>
    <t>63bff8e34e5c639696856394be9a9ac1</t>
  </si>
  <si>
    <t>a06c43ed81f5c604287461f4d21949ce</t>
  </si>
  <si>
    <t>da82d24c21654f951fedc813df8a5dc6</t>
  </si>
  <si>
    <t>6994675fdff4377e6e1b738094977cf4</t>
  </si>
  <si>
    <t>91bf2a67e8d316444406c19cf587914a</t>
  </si>
  <si>
    <t>1e4943bca6e827e979f0bf51fcbc2853</t>
  </si>
  <si>
    <t>019e03014ec20cc2e3b180cdcf90b4e8</t>
  </si>
  <si>
    <t>81375382bb64d7f7ba43b0bad8c033bd</t>
  </si>
  <si>
    <t>8c4456c061013adccb1ba4cbce2d0365</t>
  </si>
  <si>
    <t>c66d52ab7ee1f262449a1c5aad867d82</t>
  </si>
  <si>
    <t>bd89c03e638dc238d284e1873e366171</t>
  </si>
  <si>
    <t>3b37ea038e53ec7ddd17eaf745201db2</t>
  </si>
  <si>
    <t>b814450275c3815ada3733398aee1a80</t>
  </si>
  <si>
    <t>b67c30c269ecce5a92826b392f1749e5</t>
  </si>
  <si>
    <t>e59ca2c57f6207c6b863097c70352115</t>
  </si>
  <si>
    <t>37974418f119afe7a1c6025eeea7c07a</t>
  </si>
  <si>
    <t>b9016404916a5d1b53d20b437a010c9c</t>
  </si>
  <si>
    <t>ce3f4e32708399e3b18c71120beff50e</t>
  </si>
  <si>
    <t>55772fc319b3906e897cc43fae9c1835</t>
  </si>
  <si>
    <t>fe2f0691a0934f97140ea0b83b7178b1</t>
  </si>
  <si>
    <t>5d9d34ab320a65d476024f1146155415</t>
  </si>
  <si>
    <t>974339e61a3c390681f9059d52938bfe</t>
  </si>
  <si>
    <t>eb45e95b37dfceebc7b740688cff3686</t>
  </si>
  <si>
    <t>090967205f5215e5d3053cefdbce5aac</t>
  </si>
  <si>
    <t>28888e758f4debf9d8d79a8f00222f04</t>
  </si>
  <si>
    <t>6b54c329383ae411a34c9791f7a51145</t>
  </si>
  <si>
    <t>1bc7db82fdfd333b6bc74fa6643c694b</t>
  </si>
  <si>
    <t>302166f85f6ebcf766b0a9bbaae2f0e2</t>
  </si>
  <si>
    <t>a7c2948fe630c10cac337822b08f5dc5</t>
  </si>
  <si>
    <t>ef0c90c78491a13867492aee7889c2de</t>
  </si>
  <si>
    <t>ab14f3763110d218ea7862647bd450af</t>
  </si>
  <si>
    <t>b417d51297514f6e670d1ffb3513ef53</t>
  </si>
  <si>
    <t>59cc74c68592fa253e7a2d74f5328ab8</t>
  </si>
  <si>
    <t>66babee723bbc5f12d8f113b7abe6d21</t>
  </si>
  <si>
    <t>7888c674da87585ee031e3b68a377499</t>
  </si>
  <si>
    <t>2456ee41820a5bbca27406a2105c4341</t>
  </si>
  <si>
    <t>09c636e254bb18eeef943452017249f4</t>
  </si>
  <si>
    <t>52f69439fe573ea3f687e0e66470b28f</t>
  </si>
  <si>
    <t>fc84057c7ba16fe04a3c66cf104e02a6</t>
  </si>
  <si>
    <t>66388e4c9a0fc7c863a36fcbabbd2565</t>
  </si>
  <si>
    <t>0ffb30b4b77cd3a90d847e69fe787c33</t>
  </si>
  <si>
    <t>1083861ebae6fec08fdafe497cae7061</t>
  </si>
  <si>
    <t>dbc476d2e6faedcc009ae94aa8c2f8f7</t>
  </si>
  <si>
    <t>aecdc01ab5f129db72329f6f246abb3b</t>
  </si>
  <si>
    <t>734cb1ee54f5d7e96c0c9d9732a21721</t>
  </si>
  <si>
    <t>6f70c9c5361a39744c5259adbec283e0</t>
  </si>
  <si>
    <t>f0e5ba2801f71fcacc64a4d6b197a2dd</t>
  </si>
  <si>
    <t>3ee6f1a94cd7b1aa622553fd94a3aaf3</t>
  </si>
  <si>
    <t>ea4446b4fe6639ea64c2bd4483f494f2</t>
  </si>
  <si>
    <t>e1846d3c84aff4227b6955ee288df284</t>
  </si>
  <si>
    <t>32e996fb9133ec148b1feb82188415b8</t>
  </si>
  <si>
    <t>bb2c7ce7e17161503be275fd36747626</t>
  </si>
  <si>
    <t>b07725548a706259d0cbc2aeaa780e18</t>
  </si>
  <si>
    <t>72cb865e318f4077360bcfb50098f7eb</t>
  </si>
  <si>
    <t>9de76ec033b835610e97e8b8b78011d1</t>
  </si>
  <si>
    <t>15a15490641145429be8cdd6ce872d68</t>
  </si>
  <si>
    <t>84d579e4a2b5057819fbc61e92d6d883</t>
  </si>
  <si>
    <t>c6218512d16fcac0af02fe92691cf274</t>
  </si>
  <si>
    <t>cd2e2ff68721cedbf8b5887479475a81</t>
  </si>
  <si>
    <t>4e7d6826f3f99a67fdb754b14c9ede4a</t>
  </si>
  <si>
    <t>89d168052a4a2101c7fde7f4e82c3ef8</t>
  </si>
  <si>
    <t>f8c5e148930307b3a36a6674e7001d6e</t>
  </si>
  <si>
    <t>ada48b7ce9fee2a62cd265bd45a9c97b</t>
  </si>
  <si>
    <t>64ded60f3124e272f4403c9fe551de28</t>
  </si>
  <si>
    <t>47321cd41efe54fcdf12635bb2b59437</t>
  </si>
  <si>
    <t>d4d0c671b6edb07d134c7c44856f13d3</t>
  </si>
  <si>
    <t>7d0a7957897551b77224fc297e8f6046</t>
  </si>
  <si>
    <t>b8936eebb611c6af9b609ed39594c33a</t>
  </si>
  <si>
    <t>c2abe874b6f1922459cfee827c8f02f8</t>
  </si>
  <si>
    <t>bb3e235ef62784e88695b41dbc5ded47</t>
  </si>
  <si>
    <t>249da6972f14b13495be6a75239e9a91</t>
  </si>
  <si>
    <t>383aa8b2724fe452d9ccd9934a8c628b</t>
  </si>
  <si>
    <t>b1cb2f9d7a19480f3749e248db14d58f</t>
  </si>
  <si>
    <t>09ffd5e043f6d44ca166be7f91dab462</t>
  </si>
  <si>
    <t>115a21a6b20efa52b4f92b81bfe0ef62</t>
  </si>
  <si>
    <t>267894d0c4c7fa22ff3b7eefca26a46b</t>
  </si>
  <si>
    <t>goiabeira</t>
  </si>
  <si>
    <t>18106b93c4a03b618998d249d2249433</t>
  </si>
  <si>
    <t>0ba3ac8dad569436d0c77de79c102b01</t>
  </si>
  <si>
    <t>6a4ce4b6c9db497b72fc7446e987ffb7</t>
  </si>
  <si>
    <t>675149f38575f85aeb539721c522692f</t>
  </si>
  <si>
    <t>9ead93350fbb3a5f0cc0b48c8c983748</t>
  </si>
  <si>
    <t>1b7efcda93ef629e74df8b1fcd2b1f92</t>
  </si>
  <si>
    <t>7f325bbd4217f2000e4849f386371550</t>
  </si>
  <si>
    <t>88e55a509dd9848fe90373958567203a</t>
  </si>
  <si>
    <t>2b954554f16bda26b0674892c02c6684</t>
  </si>
  <si>
    <t>5f20763b5bd262026f3594475650ba50</t>
  </si>
  <si>
    <t>771c4f1f521f462e4b95619e648aaeab</t>
  </si>
  <si>
    <t>d424b3ce4c850247e8c84ff8752de868</t>
  </si>
  <si>
    <t>36d66e5aaee3603567da9352fb165017</t>
  </si>
  <si>
    <t>e9bb27853a5057de3a8e946aaf6d0e7a</t>
  </si>
  <si>
    <t>8a6bf1083cc2efc062e037e474622de6</t>
  </si>
  <si>
    <t>64f0ed97c13c1388088e93454db40488</t>
  </si>
  <si>
    <t>2194d1dc5f73fad748d7a90fd673291d</t>
  </si>
  <si>
    <t>7b5d15455a058bbefa9c1d9f4aec2f95</t>
  </si>
  <si>
    <t>653e9d44d27743337fc1868e4346d661</t>
  </si>
  <si>
    <t>bd0ece9767b9088d339d9f68ed6a4738</t>
  </si>
  <si>
    <t>baf6ad0e2d1f7703ffa952b94ace7f81</t>
  </si>
  <si>
    <t>cf88e5bfdc37eafcb2130a618e815438</t>
  </si>
  <si>
    <t>dad7fd1c4434137c836f09ae15ec86a4</t>
  </si>
  <si>
    <t>14555edc3920d5f094b0f2278bfbd438</t>
  </si>
  <si>
    <t>570b4fa8d33a773b9d32bd9a5c9eb077</t>
  </si>
  <si>
    <t>1ffeec9fd3ef7f6c61f5f59a33b13198</t>
  </si>
  <si>
    <t>501f63846d45f483acca1c6e89398610</t>
  </si>
  <si>
    <t>751dcae0c6e44f078f2da01763c93834</t>
  </si>
  <si>
    <t>9847d08b81ab75c5bdaf6823c7fe00b2</t>
  </si>
  <si>
    <t>57f6d3bb73ed5867cdf53c4acff3f994</t>
  </si>
  <si>
    <t>73afc72acd21df38d6370f85e399dc31</t>
  </si>
  <si>
    <t>barra do rio azul</t>
  </si>
  <si>
    <t>b1a680dfbbbdba5a38645d6db425ed81</t>
  </si>
  <si>
    <t>7e875055687e2f2987c55e117b8cefb0</t>
  </si>
  <si>
    <t>194a9f43598155086b091e0c827ad480</t>
  </si>
  <si>
    <t>ceecf302e4a8a4018810a27e9501d422</t>
  </si>
  <si>
    <t>73f5461cce8ab8a4db14936789113bfc</t>
  </si>
  <si>
    <t>874b5f0892d39a5537e47c53d0ad4457</t>
  </si>
  <si>
    <t>3bac688ff89c697ddfc8fccb1206efee</t>
  </si>
  <si>
    <t>39377e2d331b8af5a19bc565215e3a8c</t>
  </si>
  <si>
    <t>bc47e570a3968e7584d8b987f51ce04a</t>
  </si>
  <si>
    <t>796ec2eaa4b2d7ec61a9519d05cfc4f6</t>
  </si>
  <si>
    <t>9d0516ad96d793d308cec3c5929ed649</t>
  </si>
  <si>
    <t>308afed7ca59239797d7ecd2ccd7c956</t>
  </si>
  <si>
    <t>1b93c74fca59a2ccbd51e3fdcb15d36a</t>
  </si>
  <si>
    <t>7c3f5c0a88de1382b659909c72030c1b</t>
  </si>
  <si>
    <t>7f0b205d7947a456c8f352a33c78c2c1</t>
  </si>
  <si>
    <t>550f4986af1d76c2432a0cd38a7242ac</t>
  </si>
  <si>
    <t>7e68b55d4ee384bfda2b61c827d3f33f</t>
  </si>
  <si>
    <t>6bfc71c2f11f45fc225b1e1476d0b6cd</t>
  </si>
  <si>
    <t>b42cd76ddf2e92d35d9814fa55cc8dee</t>
  </si>
  <si>
    <t>a30c919a89ae0abb92170254dcf8ff02</t>
  </si>
  <si>
    <t>0691838627fb0142895c23d5459bed3c</t>
  </si>
  <si>
    <t>5d43da09d9bdd70109b2cccd41632a06</t>
  </si>
  <si>
    <t>1f8bd4405ad54632f3ba92b6bd9e5661</t>
  </si>
  <si>
    <t>98e143dce6b7d3170059e38c6d9d7961</t>
  </si>
  <si>
    <t>c6a7876557e3e3e31f229852dfa4f5c3</t>
  </si>
  <si>
    <t>7211f6a374836aa064addb1e52aa5500</t>
  </si>
  <si>
    <t>6c49d31e69b107dfcd20d06bf4141749</t>
  </si>
  <si>
    <t>ed37d5eecbd5eab949ceb8d49c3d10f3</t>
  </si>
  <si>
    <t>f59b09413cef2d29c4399a4216bb92a9</t>
  </si>
  <si>
    <t>2d13948675eb090c15d5f89f0a98145e</t>
  </si>
  <si>
    <t>d040d9ddc1c5ab07441634fd6ebe0aa6</t>
  </si>
  <si>
    <t>aab15a1fbfab4f54efd93c8d3d47c0a1</t>
  </si>
  <si>
    <t>21fb84496c034392ca2aafe7f7919a3f</t>
  </si>
  <si>
    <t>c1d8411b66c3b249ad98ad437f1ae958</t>
  </si>
  <si>
    <t>970920a8e74dbbac4bcae9119351d3b7</t>
  </si>
  <si>
    <t>31ccabaa81946cc788f8ee01c7fc5525</t>
  </si>
  <si>
    <t>c158125265d0f5dbe154dcab88dcf37f</t>
  </si>
  <si>
    <t>cb1fa6d103d46946a84deca659f7385b</t>
  </si>
  <si>
    <t>66b297a7865ab5c2392828ffdabc91c7</t>
  </si>
  <si>
    <t>princesa isabel</t>
  </si>
  <si>
    <t>cc0a676b66d4a6615ad8125548b44d12</t>
  </si>
  <si>
    <t>ff365cf639c0f524559a48b9b0c25327</t>
  </si>
  <si>
    <t>104df90728d375537321e6d994168cc1</t>
  </si>
  <si>
    <t>4609e3dffa747068028fe0a5962b41f2</t>
  </si>
  <si>
    <t>0b86a8c0b1664d2b4e10efbd1321f889</t>
  </si>
  <si>
    <t>6b63433212c602eeba6a683bdc5e6b4b</t>
  </si>
  <si>
    <t>0a3c4740cee6181eb4673dd7fca3410d</t>
  </si>
  <si>
    <t>5d030df086e7b38e143350d4c99db48d</t>
  </si>
  <si>
    <t>8f72f1ad07895bd823ba96b580936a1f</t>
  </si>
  <si>
    <t>754582123dc2d1d268954366598a1e51</t>
  </si>
  <si>
    <t>adf6c7a4c57ba5caa49483326f12cd3f</t>
  </si>
  <si>
    <t>fb1d2f6f3278583e93a12235803cecae</t>
  </si>
  <si>
    <t>1175dc374bce5c9d93c4d4281d8d85d7</t>
  </si>
  <si>
    <t>73de1db8eb6e493c5a6ed60c856a2076</t>
  </si>
  <si>
    <t>ca6f288f99561aedae10f44e948e7e61</t>
  </si>
  <si>
    <t>af8eabc10c9907fe66df1310db525200</t>
  </si>
  <si>
    <t>914ef20b010c05ea572b275471f43f29</t>
  </si>
  <si>
    <t>5e5235e11bea2c86b1255beb1b7e247a</t>
  </si>
  <si>
    <t>65be8a984e4ddd88a63a984b4430de9b</t>
  </si>
  <si>
    <t>b27ff4b438c93e0dbc08bf543dbe31ed</t>
  </si>
  <si>
    <t>45d40c41efa3e7f0603b753465305bab</t>
  </si>
  <si>
    <t>b70ae91b190a35c8b6341211d3b10bd5</t>
  </si>
  <si>
    <t>ddf152f3a1ae9f5a3b04e84c0ce0f139</t>
  </si>
  <si>
    <t>e2ffe107e1af0d0e1d3e19e0dee88cc3</t>
  </si>
  <si>
    <t>4ed2338dc000b3d9acaf348a1fc6a395</t>
  </si>
  <si>
    <t>da8254447ce1ed8a5c494ee4a8929380</t>
  </si>
  <si>
    <t>conceicao das alagoas</t>
  </si>
  <si>
    <t>717ce88f14ebb225f2c395c8c41cde09</t>
  </si>
  <si>
    <t>a21f94aa35415aa7bd905a21f468e688</t>
  </si>
  <si>
    <t>f8b6eb66343026ff22458094ba2faa45</t>
  </si>
  <si>
    <t>8c71c9f045a49434865c087cff7bfe02</t>
  </si>
  <si>
    <t>a158403af039363a043ead0c69f1fd2b</t>
  </si>
  <si>
    <t>fd760160917efb9e954141e9363e7173</t>
  </si>
  <si>
    <t>9b66774dda742e3c08b4176c3867254e</t>
  </si>
  <si>
    <t>091c9aeabdfac662c68dc9cbdc936300</t>
  </si>
  <si>
    <t>6c3b767b9dd49eccec4ecc63d584f89a</t>
  </si>
  <si>
    <t>89cbe85970695c78a58dd5f1d0e0fd35</t>
  </si>
  <si>
    <t>6afa201524991b8651d2f8bf560e9697</t>
  </si>
  <si>
    <t>eb06fb53004b9a8679a5e8eb058e2616</t>
  </si>
  <si>
    <t>92091d4e545d9a6879146745f0d174c2</t>
  </si>
  <si>
    <t>6cbad422849c13ec8f4517ee01a6c02b</t>
  </si>
  <si>
    <t>23a74d590627edc3207d90d96ec739a6</t>
  </si>
  <si>
    <t>707f34ee0f8e9986054ee1c01868dc9e</t>
  </si>
  <si>
    <t>71df09adbf0c0596daad8db41fc45bb7</t>
  </si>
  <si>
    <t>6ea9f2cd206705f2638e4d3db4698031</t>
  </si>
  <si>
    <t>f97bf3effadbdb9e5c865d0ce0eb383d</t>
  </si>
  <si>
    <t>5984d199ed3cbe4f2736a4c24559af8c</t>
  </si>
  <si>
    <t>e8c68bc8849a22ef58e4ee2a76e04dea</t>
  </si>
  <si>
    <t>d65a1613b6b9aa8043a1ddbc69e337b3</t>
  </si>
  <si>
    <t>d766964397625ab68a48b7267bf7b04e</t>
  </si>
  <si>
    <t>83278a865f8f9c152f76597d22446aa2</t>
  </si>
  <si>
    <t>817bdf9f2e0187ca16e7c074f3710e11</t>
  </si>
  <si>
    <t>d5d2996be7ea70ca1415d20e220436a4</t>
  </si>
  <si>
    <t>d3b73e2ef2f6499b266d6ff81ac7efa6</t>
  </si>
  <si>
    <t>85403284bf01b8188132debd736476ed</t>
  </si>
  <si>
    <t>12d03720e39cc210547b854d2132c2e3</t>
  </si>
  <si>
    <t>a4a57f1ffa25b90dea9f150fee89db84</t>
  </si>
  <si>
    <t>c12c796652c71de90173ccac158ae68f</t>
  </si>
  <si>
    <t>25d2c18566cb8238ee65ecb9ac0f701b</t>
  </si>
  <si>
    <t>8e670472e453ba34a379331513d6aab1</t>
  </si>
  <si>
    <t>cd4e72be4075838e5c15204603edb7ce</t>
  </si>
  <si>
    <t>752c4baa3bc37c6bf38fc2faae997a79</t>
  </si>
  <si>
    <t>e2329b38dc9971f2fb0f8247bbb641c2</t>
  </si>
  <si>
    <t>241efe04479ae6de04a7f69b67fa3c2b</t>
  </si>
  <si>
    <t>c5874d438cf199ea7c0f27967f6cf462</t>
  </si>
  <si>
    <t>014fb09b34197c57ae3c77a43d18475e</t>
  </si>
  <si>
    <t>f260202afb4d01dbf827a9fd801fe658</t>
  </si>
  <si>
    <t>d4e2739cba461368928b51ca712c2bc5</t>
  </si>
  <si>
    <t>f4644597165c84bebe72a057c53a0698</t>
  </si>
  <si>
    <t>81bf164bdfd3c3c8367945888f18f05a</t>
  </si>
  <si>
    <t>f5c7fcc9933ae8861462ee79735d9993</t>
  </si>
  <si>
    <t>d70e1d82169a6e535f36694a6f1aa3f8</t>
  </si>
  <si>
    <t>53b9d074ec70abc101321e360f438cf1</t>
  </si>
  <si>
    <t>f6687308d96fa59fcadadd7c1c8d457f</t>
  </si>
  <si>
    <t>6bd7abba56ef81166daa2f3e9f1e6f7d</t>
  </si>
  <si>
    <t>f7f3fabc083edcb99e4be7381a60e660</t>
  </si>
  <si>
    <t>301ef7ee93ed74b67c6d1741652b8615</t>
  </si>
  <si>
    <t>12b8e4db53a57da745e7fd25553ce1d8</t>
  </si>
  <si>
    <t>fad45938bae3bd8a63fbae03cc8ae040</t>
  </si>
  <si>
    <t>d4a9ae0280546de3e139880622aecfdb</t>
  </si>
  <si>
    <t>e03e8192ecbedf3c6493ae3c01ba21e3</t>
  </si>
  <si>
    <t>fd2e6e9ae894e78bc1eecbf68286c28c</t>
  </si>
  <si>
    <t>001e7cf2ad6bef3ade12ebc56ceaf0f3</t>
  </si>
  <si>
    <t>d1684ed69f8fd574b7c344de923f379a</t>
  </si>
  <si>
    <t>108e1d5b7a25ff07b49e500b1c7ae4b0</t>
  </si>
  <si>
    <t>7d1fee2758dd8420cb44dc7f4fdec08f</t>
  </si>
  <si>
    <t>37069a22c82db05d43b447a96abf4af0</t>
  </si>
  <si>
    <t>5740a132befda6003442f8834d5ad458</t>
  </si>
  <si>
    <t>5f332fa4ad3167e08253c656a2fae4cc</t>
  </si>
  <si>
    <t>f092dc5c7219f24ce749882d2e11c43b</t>
  </si>
  <si>
    <t>888eeb22340037a42971d30e3808a745</t>
  </si>
  <si>
    <t>09a0d7c2cc6f652acd3537e7a91c7000</t>
  </si>
  <si>
    <t>9462d88d82a551270b7c345a53aac7f2</t>
  </si>
  <si>
    <t>a47dd39bbaabbd5ae4ea18dd43cdef11</t>
  </si>
  <si>
    <t>78b4a497874ceabb1f3dd6bb862b9713</t>
  </si>
  <si>
    <t>86198e40464e410dbb14a4ae8e03ecbc</t>
  </si>
  <si>
    <t>0d68337f488186409a070dfe9dea0b81</t>
  </si>
  <si>
    <t>78c0b73c9ead9f3ec1b6fe898caac608</t>
  </si>
  <si>
    <t>192c13edf7e555751c8746553b2eacec</t>
  </si>
  <si>
    <t>eebf94b514dfad1c44c4f066a94fb732</t>
  </si>
  <si>
    <t>052b7ade468bbc426187ed75fbc1fb3b</t>
  </si>
  <si>
    <t>7bda2f42b18b59d03f8cf8d14368dd7d</t>
  </si>
  <si>
    <t>bb741dd30a6663863873c51be6c1061c</t>
  </si>
  <si>
    <t>35ea8c2abca283eff2f0d5c1168bf31c</t>
  </si>
  <si>
    <t>40c5df1599d4ee53715a8d5d743ac98d</t>
  </si>
  <si>
    <t>90855e99e15fa22aff68cdb4323b27c9</t>
  </si>
  <si>
    <t>b8f2034a26d0832f43daa3a588a9131e</t>
  </si>
  <si>
    <t>6f73b16abce275c50c172a2690ad4b12</t>
  </si>
  <si>
    <t>ccc1002577e950545f551f79bd3cf01c</t>
  </si>
  <si>
    <t>32d25ac5f3d559286b86e09cabb57895</t>
  </si>
  <si>
    <t>024d56279184e5cb942d9abf28fc14e6</t>
  </si>
  <si>
    <t>4cb9602acb31a0dbf81de01a43d2d4db</t>
  </si>
  <si>
    <t>a1941edfbb473a7e0a9f1e7abbb773fd</t>
  </si>
  <si>
    <t>700660b5eabe7b1914f0bde53b1f7d2d</t>
  </si>
  <si>
    <t>dbb2c9fcb812c0eb6a8b856435e484d7</t>
  </si>
  <si>
    <t>17fc94945c78e2f5d7100ae17fe19f12</t>
  </si>
  <si>
    <t>bffaf1f457823d803fd2df7bacfe08dc</t>
  </si>
  <si>
    <t>9e0ce3f44bcfc81171be7c5362887b80</t>
  </si>
  <si>
    <t>0940b98f5162963ae1885fcc71f6073c</t>
  </si>
  <si>
    <t>e8aa7bbd775831bc6bdc900a9bf5d75a</t>
  </si>
  <si>
    <t>84040a45ab0e33cc43b8c196aad15732</t>
  </si>
  <si>
    <t>c8b2f7daf091d6fde3a11dd6a866f4f2</t>
  </si>
  <si>
    <t>22c05027bd97d6cf4376df52e0a7e5a2</t>
  </si>
  <si>
    <t>3609ff0cc79e7a07b4cc0616fa16aad0</t>
  </si>
  <si>
    <t>5b8f7ebec7ae66255b5091a6efc2689e</t>
  </si>
  <si>
    <t>1d450eeb8b913996d213b6e22127ef22</t>
  </si>
  <si>
    <t>7e82da75efa9f715cded0aa152158866</t>
  </si>
  <si>
    <t>91e2aac5302f657c8fdf3040124d8809</t>
  </si>
  <si>
    <t>72074725a693246f2057f0d9e1c4398e</t>
  </si>
  <si>
    <t>448f50c8bf267359741eba2a935b3f05</t>
  </si>
  <si>
    <t>e7fc47a9bd5fd8c1d1b566d1553be0f4</t>
  </si>
  <si>
    <t>de933a935e7c75c60cf44b12e0972268</t>
  </si>
  <si>
    <t>2bee6706184be07ea6ee4221c1660e85</t>
  </si>
  <si>
    <t>0b30e59b6e985ef789c83d08753d59aa</t>
  </si>
  <si>
    <t>520a609c3e7ac01830c176ab29145781</t>
  </si>
  <si>
    <t>93b68446f352031c3899ff57f76f0a68</t>
  </si>
  <si>
    <t>e29679a0f9c46f3c88b77731fb9af798</t>
  </si>
  <si>
    <t>5fbaa35725c08e8527b1bcae123d2490</t>
  </si>
  <si>
    <t>bd55b1d19a6ff08e7436c50766a1fa5d</t>
  </si>
  <si>
    <t>0ce5b90b3bd06c388f87fd281ff7eba7</t>
  </si>
  <si>
    <t>16730aef160c3f0c10569888ea9adb05</t>
  </si>
  <si>
    <t>4cd623b0731519cf74354784255b2b37</t>
  </si>
  <si>
    <t>8e87d18bbab2a0394d37332363c1f804</t>
  </si>
  <si>
    <t>54a95e5d38fac79041210be655f2a782</t>
  </si>
  <si>
    <t>b18b5fde5616ba3978e71483cf648a26</t>
  </si>
  <si>
    <t>825d79317606372e5cf006164026c9b6</t>
  </si>
  <si>
    <t>b49d4a78de28aa875ee85ae9ae66f239</t>
  </si>
  <si>
    <t>2e8644b6852a0e75700c764e182ddbbe</t>
  </si>
  <si>
    <t>9bd92695f99895ea3782608dea8cbda7</t>
  </si>
  <si>
    <t>8043608c406d413f7f645257cdc33f73</t>
  </si>
  <si>
    <t>2e7f50a8fb8e08f64107c829ddf4ba84</t>
  </si>
  <si>
    <t>38ccb4dd4dd6f83b64b6291fda1864b1</t>
  </si>
  <si>
    <t>17f6822b66a6bb2281a02c2c906336a8</t>
  </si>
  <si>
    <t>6051b9e42147ce0a981bf25192044f85</t>
  </si>
  <si>
    <t>79ffdd52a918bbe867895a4b183d6457</t>
  </si>
  <si>
    <t>f9808148a262b51d20e2d777eee6676c</t>
  </si>
  <si>
    <t>5691a536d459e5cb326b7bedce928067</t>
  </si>
  <si>
    <t>c7dcd301ecfe5ab7f778ac172cf74be7</t>
  </si>
  <si>
    <t>440d0d17af552815d15a9e41abe49359</t>
  </si>
  <si>
    <t>7815125148cfa1e8c7fee1ff7974f16c</t>
  </si>
  <si>
    <t>3bec03860f3782ef8993056e01b8229a</t>
  </si>
  <si>
    <t>48139821eca38783cb43c48d98c0246d</t>
  </si>
  <si>
    <t>fa4806deb2b4135ae3708a87c6279302</t>
  </si>
  <si>
    <t>96e5540d02eba5ac4f6a17083cce7391</t>
  </si>
  <si>
    <t>2d9ba0d4814293781e7290b3b7f2861d</t>
  </si>
  <si>
    <t>9ccf0137597c7461ba6c1d306a13f7ac</t>
  </si>
  <si>
    <t>964fe5acdd4fc63622ac6114f7803336</t>
  </si>
  <si>
    <t>0d518971497ae58588456b60337137af</t>
  </si>
  <si>
    <t>7bdf347b22c9b62457da0a386b4f875c</t>
  </si>
  <si>
    <t>12ad7d6db89f14a0cf18d7307d71e0a8</t>
  </si>
  <si>
    <t>204066e9c9f66ce2f88cbf4dfcb4edce</t>
  </si>
  <si>
    <t>bf80d30d4654a34a647d0e5db84a5e2e</t>
  </si>
  <si>
    <t>b32a9e38e26b3edbf3b8a811c66500e3</t>
  </si>
  <si>
    <t>5de9e77c89bb6f31552993baf408f3a3</t>
  </si>
  <si>
    <t>8f1bc05d9235c2cd8901f74410a5f43a</t>
  </si>
  <si>
    <t>819834742179a50790827926997ca8dc</t>
  </si>
  <si>
    <t>efab7a8022b17f28b622e1895c2adc65</t>
  </si>
  <si>
    <t>62bffd187fdcb56c61d7980953e3ceb7</t>
  </si>
  <si>
    <t>26e1fa61b30f55d0ad6603ce7dfa685a</t>
  </si>
  <si>
    <t>acc78c9d340dbe682491c9d31ea7e187</t>
  </si>
  <si>
    <t>6dbf90ca92c05262ffcf5a7988ec31b6</t>
  </si>
  <si>
    <t>3c5d9be5e99aa56b2b5b0c9d4a2072ef</t>
  </si>
  <si>
    <t>d1872a759d4c1e5437aa708d64ff592c</t>
  </si>
  <si>
    <t>e4c5593923a15e857d120fab87609318</t>
  </si>
  <si>
    <t>c714dc1b4064a670401d208c1f67e7e1</t>
  </si>
  <si>
    <t>8938c1147d18fad6c301a529e5b4e605</t>
  </si>
  <si>
    <t>8b39d1c6866286d6ac9326224b43ef95</t>
  </si>
  <si>
    <t>222560149e5044a28201217b8179194a</t>
  </si>
  <si>
    <t>4a2aa2807d3b21d35fe604f5629b40ad</t>
  </si>
  <si>
    <t>a2d927607d821f3655717e2aa7eaa3f2</t>
  </si>
  <si>
    <t>4322e859e67aa53741a70ac62ff35632</t>
  </si>
  <si>
    <t>f34152d311875e9da480bd51f495155d</t>
  </si>
  <si>
    <t>bf122b1684abe6417e2e2eb2ababa7b9</t>
  </si>
  <si>
    <t>aede53c41bbd7d79c62bba347fe8f36e</t>
  </si>
  <si>
    <t>2e4ac9141035afac9390d77c93177a95</t>
  </si>
  <si>
    <t>4d8995c3014a79fbf087f3cf6ee93704</t>
  </si>
  <si>
    <t>698b8ecdaf8c15fe44343352cff74210</t>
  </si>
  <si>
    <t>76a4445aef980132c91ca6dcb2506bcc</t>
  </si>
  <si>
    <t>ab8b5aa9266aa1a8caceb8699dea0b1b</t>
  </si>
  <si>
    <t>b57284d24eae2c19d2f6729dbb7bf4b7</t>
  </si>
  <si>
    <t>bba2f79d86ff09fe96ef9b34525fe40d</t>
  </si>
  <si>
    <t>abb750c460089b92cb46419e7d7964a7</t>
  </si>
  <si>
    <t>3a70c3662e08337525423b5fead248a6</t>
  </si>
  <si>
    <t>836128c0637ca6a0c2dbe0c00cf19d99</t>
  </si>
  <si>
    <t>8fb4ea6125942288ebda1ed544316770</t>
  </si>
  <si>
    <t>65cf674e5955bda301bb6619ddc9d7bd</t>
  </si>
  <si>
    <t>0f4d0ce43e275049b57869be7cfb6ec0</t>
  </si>
  <si>
    <t>52b7fa35b1e5c8bdea5869804dced415</t>
  </si>
  <si>
    <t>de3375390ab39702b7268a2d01cb5e9c</t>
  </si>
  <si>
    <t>7c90d1f92845f3f2b566c81b55daf369</t>
  </si>
  <si>
    <t>64fee01b4774a493de37aafa79a3d434</t>
  </si>
  <si>
    <t>6f3a868402ca6c2fdf89a003fa9c49b2</t>
  </si>
  <si>
    <t>1a06a6a66ab23d70e02b8f92650e268f</t>
  </si>
  <si>
    <t>86c81a5199aa303d0b44657a790f73bd</t>
  </si>
  <si>
    <t>6d8c42467d463b248805d8ac8916c056</t>
  </si>
  <si>
    <t>383cefbb51f1c8bfaead6154724b06fb</t>
  </si>
  <si>
    <t>c2b0a01a95828a432d2f335db23e23b6</t>
  </si>
  <si>
    <t>4348ccd5fe9390bc4aed3fb18df1bb23</t>
  </si>
  <si>
    <t>98169d491f3bb7988e9a5aa45f9dc8c0</t>
  </si>
  <si>
    <t>28add1b0e2f700068068ee49b89a7611</t>
  </si>
  <si>
    <t>dfaf7d1351211f9eda13848b34364c9f</t>
  </si>
  <si>
    <t>db39c3b26a6c6256f40c8d74205e8f2f</t>
  </si>
  <si>
    <t>ed10c6b029547356822a9f7fca15ffde</t>
  </si>
  <si>
    <t>875c452eae89cbbf07ef33d9e27d52e0</t>
  </si>
  <si>
    <t>cd70dc78e373501fa925b1b3195404f2</t>
  </si>
  <si>
    <t>f3a0df8637066be632ea188f5902c162</t>
  </si>
  <si>
    <t>4718c9b5ecaee126f5b4db1bd06e3cdd</t>
  </si>
  <si>
    <t>832137af5164ffb89cf407d686aa2d0d</t>
  </si>
  <si>
    <t>f58ebdd1a4d270925b85a62286d42e85</t>
  </si>
  <si>
    <t>f5cae8d5901d3ca3d816e66cc9c76513</t>
  </si>
  <si>
    <t>a4c1d75f5db22319df894cf3f4609b81</t>
  </si>
  <si>
    <t>a2774eabce91067c32cfb2813ac902ad</t>
  </si>
  <si>
    <t>3737a929359d1e964541489e0c0e3841</t>
  </si>
  <si>
    <t>31f64c63fe5b7363cb0ba4cda8110f44</t>
  </si>
  <si>
    <t>18102f03bde3429fd5d13eed91aac70e</t>
  </si>
  <si>
    <t>da8be3bb62e9bf01e2e1a3bfd74ebd1a</t>
  </si>
  <si>
    <t>3f083b9f62e687be8d84684c7d54c8db</t>
  </si>
  <si>
    <t>cea7edf64d9e93fbf6b89cc3ba537cd9</t>
  </si>
  <si>
    <t>7e95334097aff5b45c6ff379ab492cf3</t>
  </si>
  <si>
    <t>ec9ce7b1073d223d7c299973c4dbe98c</t>
  </si>
  <si>
    <t>5662e7f8bbc6abe55e104ac06994a731</t>
  </si>
  <si>
    <t>b253ab4ce264a72304410c04d66e3908</t>
  </si>
  <si>
    <t>3ddc568a05383c2f24b4d47d1b41f819</t>
  </si>
  <si>
    <t>6673a474ff268f074301ad3a47143765</t>
  </si>
  <si>
    <t>da13d09c1f518e44de59f89ac25a48a1</t>
  </si>
  <si>
    <t>9ad89864a2f76f00c0d73d78e7a6aa1e</t>
  </si>
  <si>
    <t>39e52e1fc6a7010d5955e2ad06340510</t>
  </si>
  <si>
    <t>01a4ec962d7589584c11650ca20d728b</t>
  </si>
  <si>
    <t>430ae219c180fc664c3981c91fd7f70e</t>
  </si>
  <si>
    <t>84bc1370758fa98d08afd0180818217a</t>
  </si>
  <si>
    <t>95e7bfc2e335e44766ce4eb5f5771e30</t>
  </si>
  <si>
    <t>1443a07e7571e81a3d4e622a63664e48</t>
  </si>
  <si>
    <t>650d7fd7f019e7381b5687b901db2340</t>
  </si>
  <si>
    <t>ea8c40305a2e6dfa376b4a22ae8f9f6e</t>
  </si>
  <si>
    <t>cc9c93a7dc6ba4b5913c8f3fba62612e</t>
  </si>
  <si>
    <t>ce5ca80e8d65bb954be0233c815711e8</t>
  </si>
  <si>
    <t>2742319d760bd1092185ec8550d69cac</t>
  </si>
  <si>
    <t>df7cfd00c1cf356a025d85b77e1121bc</t>
  </si>
  <si>
    <t>ec76cdd38f6d5f215d3e9b57a38dc3cf</t>
  </si>
  <si>
    <t>00efb9a8ce0cf3b2f37892ab003edc10</t>
  </si>
  <si>
    <t>b96cb3fd98ba13f5a573fc64dfe1ee10</t>
  </si>
  <si>
    <t>ed4a44ab55a35b95b8e0b30e84c24422</t>
  </si>
  <si>
    <t>8a5bdb0edeb5e2664a2f147198a52b9b</t>
  </si>
  <si>
    <t>d0b605ea4abf3ed6e8f7472a634afef1</t>
  </si>
  <si>
    <t>40a5cfa343927fccfa6ab8d7d2a10b1c</t>
  </si>
  <si>
    <t>9749d8875e250b3cb65d938c46efac5a</t>
  </si>
  <si>
    <t>cb4a705d00e100b9732d0ca34817d441</t>
  </si>
  <si>
    <t>0572a001d46280ab9ab95964665ff768</t>
  </si>
  <si>
    <t>11795bd5376cbbef9e6e3a699df983cb</t>
  </si>
  <si>
    <t>cfa78b997e329a5295b4ee6972c02979</t>
  </si>
  <si>
    <t>a2f7428f0cafbc8e59f20e1444b67315</t>
  </si>
  <si>
    <t>campo do tenente</t>
  </si>
  <si>
    <t>3d2c44374ee42b3003a470f3e937a2ea</t>
  </si>
  <si>
    <t>8ce77357a26f31660e1450dee7900897</t>
  </si>
  <si>
    <t>e5af401ed4e2cd001e38f5e998845560</t>
  </si>
  <si>
    <t>cb478ef8997c7e80eaf0bae4ccc02a6d</t>
  </si>
  <si>
    <t>0f9a2e9dec451653a871da887dd6dd60</t>
  </si>
  <si>
    <t>3865cc3c59d3375d97e65b938d9d25b3</t>
  </si>
  <si>
    <t>a46dc6a0212b801e6864957e34476ab3</t>
  </si>
  <si>
    <t>da3865a87af154f97a6de04afae086a9</t>
  </si>
  <si>
    <t>407bc2771e1ae0911576de1560d3adcc</t>
  </si>
  <si>
    <t>5d333a08c9bce16bf18ed14c4469c1ce</t>
  </si>
  <si>
    <t>e8c9e9de9411a9a78629b376f75b18b3</t>
  </si>
  <si>
    <t>1f3128e8dcdc994a80f83cff1c576a35</t>
  </si>
  <si>
    <t>e92d90e8ad82e5d8a8e3dafa9586b298</t>
  </si>
  <si>
    <t>114c9407eb2b873d07c1b3bf91e35a9c</t>
  </si>
  <si>
    <t>df11cc9c942c7f07da39b38148fd5205</t>
  </si>
  <si>
    <t>491bc4b36d8fa1a8c03c68bb9ea692d5</t>
  </si>
  <si>
    <t>f53f38876478c471da6c224e7990542f</t>
  </si>
  <si>
    <t>eb6663ccd7aa2159c1f15e557cff4a3a</t>
  </si>
  <si>
    <t>12b490136db583be9f294988ccdce8b1</t>
  </si>
  <si>
    <t>23b34c21b83b7055f1079316b6e41feb</t>
  </si>
  <si>
    <t>5837fff4c5c9ea52b2e96674efccbc66</t>
  </si>
  <si>
    <t>ba77ebb5a04276eff9b0bd56db33bfae</t>
  </si>
  <si>
    <t>171d4e3d9d9ef65b03328734b287170b</t>
  </si>
  <si>
    <t>b819b2235f64c639223a446ccc826b29</t>
  </si>
  <si>
    <t>e12569a1ad365c9f77fb1ae6d5de26e8</t>
  </si>
  <si>
    <t>1dc15f1603f062d0d4b587b55dea3006</t>
  </si>
  <si>
    <t>3c39516a1b33d6d890f3d1094267e54e</t>
  </si>
  <si>
    <t>bdbc09409e30b5ab9defc74def1e58d3</t>
  </si>
  <si>
    <t>a935ffdd253b64c93207ca2419e6f95f</t>
  </si>
  <si>
    <t>9b65ba680d68ae7e44234b79cb7ca584</t>
  </si>
  <si>
    <t>ea1dcb4757a844d2642547797bd5feb0</t>
  </si>
  <si>
    <t>4999e129610251dec1e6fb712dc15171</t>
  </si>
  <si>
    <t>8481478249ba7d8799056856230b56f9</t>
  </si>
  <si>
    <t>44cf54f2e6b9ba1a2eea3231a300c24d</t>
  </si>
  <si>
    <t>1c3a07f6d5470538c2bbed1275e785b3</t>
  </si>
  <si>
    <t>edbb40ab4c8d64be5445fbc8ff340b8f</t>
  </si>
  <si>
    <t>1b37d55343061aa2b18b807945ff9831</t>
  </si>
  <si>
    <t>c536b6b70c5e68d35e68e55e95d873f5</t>
  </si>
  <si>
    <t>b25242aebf03ddfcf46480887d9bc8b6</t>
  </si>
  <si>
    <t>eb7fae76f525c0a4af365291e609685b</t>
  </si>
  <si>
    <t>b51f2621265ffd44eb7cdc9358836225</t>
  </si>
  <si>
    <t>a0283634d75ba3de47f555d16310dd30</t>
  </si>
  <si>
    <t>3311cd7f364b477a3538e0f96acc9403</t>
  </si>
  <si>
    <t>18977eef0afd3c5025c50cfeaaf1dd2b</t>
  </si>
  <si>
    <t>648058594991ac2fa9af20f5f9e6677c</t>
  </si>
  <si>
    <t>c82d05a27c07ba92d333b046a6042d32</t>
  </si>
  <si>
    <t>685ee60a0c6b76661ebb35ec6a5a3a55</t>
  </si>
  <si>
    <t>6bf14ce96e0c6026fe21f80a498bb446</t>
  </si>
  <si>
    <t>82ccacbefc4bf6143a989f42785134b4</t>
  </si>
  <si>
    <t>d530e9ca74c227659f36ed6a61fa9e07</t>
  </si>
  <si>
    <t>2cd3d9b78eb3e560809763ef5258dca2</t>
  </si>
  <si>
    <t>c7d27a4e976afb541a3af538a7594f72</t>
  </si>
  <si>
    <t>d24b287420a2c9f6fcbe91cc11d788c3</t>
  </si>
  <si>
    <t>cbd695d33e330f53d0d480b280111aeb</t>
  </si>
  <si>
    <t>84044525fdc38c357145cbe9681e387e</t>
  </si>
  <si>
    <t>9844f1bf373bfd63ccb3ce5f1793debc</t>
  </si>
  <si>
    <t>ibipeba</t>
  </si>
  <si>
    <t>aec4f42c8ecc65ba995a4ebcd0e1de2d</t>
  </si>
  <si>
    <t>efe0a27eb62f96985e74e196a386be40</t>
  </si>
  <si>
    <t>34b7b4a618b1353f3f3dd088fc4a2300</t>
  </si>
  <si>
    <t>6902852b43c16da6525f663dfacb9124</t>
  </si>
  <si>
    <t>a8075987f7074b1a91395a74e4eb9215</t>
  </si>
  <si>
    <t>8220769da5e88eb4288d26cc8f694b41</t>
  </si>
  <si>
    <t>c43e9eadb2a48d4833466068df6c37f2</t>
  </si>
  <si>
    <t>e751ef808163a46290ab3b4cbd70b6ad</t>
  </si>
  <si>
    <t>f650a9708fa1bab22bdd8d3a818cc415</t>
  </si>
  <si>
    <t>9f792c846e897702e89fb06829be1b0b</t>
  </si>
  <si>
    <t>827cbe2af76bd50839030b7576d704e8</t>
  </si>
  <si>
    <t>69d838677089d135b38310ff74779901</t>
  </si>
  <si>
    <t>44d1e5be01114b520202814589267106</t>
  </si>
  <si>
    <t>43716fe010471178ec7f9c3be2a0c505</t>
  </si>
  <si>
    <t>125323b1dc57df4d0ec8b6f695b02e00</t>
  </si>
  <si>
    <t>672f4e03ae047fc417a8921d6c1ed73e</t>
  </si>
  <si>
    <t>a3a7ac8f07fa7b6b6d24e489a43b479d</t>
  </si>
  <si>
    <t>5ce9ae3923690dd36249c49da1d264a6</t>
  </si>
  <si>
    <t>95bc2131ece03edd6623b82c80db02bb</t>
  </si>
  <si>
    <t>bc6f0d20151b72e478b552a053707ec6</t>
  </si>
  <si>
    <t>b000b36b33814dba6443ca09f8662bf6</t>
  </si>
  <si>
    <t>536b55df90b1eadec8cd2151d8d54536</t>
  </si>
  <si>
    <t>1938eb8b42615427aeb761316ba56d7f</t>
  </si>
  <si>
    <t>8f81a4191bcbef23cdd139470cb50dda</t>
  </si>
  <si>
    <t>812dd63f04c3d1caa312dbbf513cbb71</t>
  </si>
  <si>
    <t>34dfc6386b7550503bd2e582ef45d041</t>
  </si>
  <si>
    <t>ab275e2c1b924e6f63d5edc630a56262</t>
  </si>
  <si>
    <t>a1bcbdecd3fe55c7394b46785f758bf9</t>
  </si>
  <si>
    <t>ecb4d57a1f4dabdb34dcc3ddba82bc51</t>
  </si>
  <si>
    <t>e6654f45929f2f4f59db8fee5b39b7f5</t>
  </si>
  <si>
    <t>f6ba2b603300f7bd6e7014a602fae719</t>
  </si>
  <si>
    <t>ce2ce80ecef0398901fbea650e59c2ad</t>
  </si>
  <si>
    <t>99bec487c37782c9e5e20d455970f5f2</t>
  </si>
  <si>
    <t>ad4098a257676ea4d394fb3bbbf36ca3</t>
  </si>
  <si>
    <t>878b45ad0fa20acbb5198b2e979fb442</t>
  </si>
  <si>
    <t>bf99266f91395a536eec2caf09bad879</t>
  </si>
  <si>
    <t>dc3228becc9cda34ba2ee67aec398f88</t>
  </si>
  <si>
    <t>a11f86f65cf0246aa8d08f7a6b60973d</t>
  </si>
  <si>
    <t>f346dcb9b736098f8d16d6c7b70f921b</t>
  </si>
  <si>
    <t>08f95199562a41bb3a899717810c7af2</t>
  </si>
  <si>
    <t>4a8bddca16f988039c3eb190e69f054e</t>
  </si>
  <si>
    <t>b819fc7b1c7c3f36b7736dcd4bc66156</t>
  </si>
  <si>
    <t>0b79d160f327fc4788e780473c007513</t>
  </si>
  <si>
    <t>63bfa2fa974302f74839f89adc439305</t>
  </si>
  <si>
    <t>ac4fae9ec5c19c64ddb7247212927864</t>
  </si>
  <si>
    <t>6b56339f54b8363a200c6814ae732846</t>
  </si>
  <si>
    <t>6039ad6c736f84f951afed829ff5ebcf</t>
  </si>
  <si>
    <t>615ae1b88a25a4ac47fbf55c9c847b6e</t>
  </si>
  <si>
    <t>25daddfce277eafad87c4d28d71d8229</t>
  </si>
  <si>
    <t>aaa7c75bbfad7c018b58b3e3ce3921ec</t>
  </si>
  <si>
    <t>bd462ac156606db4b6321e8049b69ba3</t>
  </si>
  <si>
    <t>72b96eeec6f77bbfdc38148e46667c01</t>
  </si>
  <si>
    <t>1f4a796fffd3658cd8c1880dd0e80aaf</t>
  </si>
  <si>
    <t>c66b4d4c8665330b53721d0f84feed9d</t>
  </si>
  <si>
    <t>e0ee313422d91ee55fd1b35d60e5fdd9</t>
  </si>
  <si>
    <t>9d39d357291a0e87c2c2816dabc0b23a</t>
  </si>
  <si>
    <t>0ef00481c9167acfacca4616798fc06d</t>
  </si>
  <si>
    <t>cf82b80e79a66336306b0c6c151f64ef</t>
  </si>
  <si>
    <t>d699f64b223f98ab755be189008776e1</t>
  </si>
  <si>
    <t>3da76d120922f2c5c94b3ec02db563c9</t>
  </si>
  <si>
    <t>68f22824fa054075c52f660019cce134</t>
  </si>
  <si>
    <t>c32c81e28e06a9bb6d3b24878e1caa05</t>
  </si>
  <si>
    <t>050c064324e4ea0fd891e928b776a24a</t>
  </si>
  <si>
    <t>50fa7b568bb20a89723d9e7361ea6455</t>
  </si>
  <si>
    <t>5388e2708f398a221ce222e9ba8ef02f</t>
  </si>
  <si>
    <t>31ecbbcca57a3f7ed2a50e429b6d0bf5</t>
  </si>
  <si>
    <t>b81acdcca96f82c5ee01cb299f086a91</t>
  </si>
  <si>
    <t>6f4f578dc1619bddcbc6c56c9502eb74</t>
  </si>
  <si>
    <t>208a1b9c48657302f6c38ea8901e2bff</t>
  </si>
  <si>
    <t>0a131976e98291762104959158e2bdc6</t>
  </si>
  <si>
    <t>a396376e9147cf6dedca4eea41c5eafe</t>
  </si>
  <si>
    <t>2b57a0c3167cad0a95b15e00b748d5ca</t>
  </si>
  <si>
    <t>35c202508df32b386d266f1cd73d3bf8</t>
  </si>
  <si>
    <t>603a0efaa57d08690507c9492973822a</t>
  </si>
  <si>
    <t>f1a1772548b4c5024ef6bfad4a24d351</t>
  </si>
  <si>
    <t>ded0fc03d15300415b27c4b3342fefe1</t>
  </si>
  <si>
    <t>3171f1efdad00e249ba4ba19af1726eb</t>
  </si>
  <si>
    <t>00624707c8556199de70cac1593e7088</t>
  </si>
  <si>
    <t>859baae7fe80b6ffdc2904cc16e16431</t>
  </si>
  <si>
    <t>9a926a6d7f4cfc314e04fd9b4eed0672</t>
  </si>
  <si>
    <t>f734cc43e615be8b85d014e3c5b52a3b</t>
  </si>
  <si>
    <t>ed46f1eb4a638113deb2a1137b5f22e9</t>
  </si>
  <si>
    <t>d1f478a5468a4aed52abdbc2d98e0030</t>
  </si>
  <si>
    <t>c71291b5215e66f777984a2d42544b52</t>
  </si>
  <si>
    <t>cc253bcdfed96c5b54f2420c76434aa6</t>
  </si>
  <si>
    <t>7cb0462fe3de278ba58f5ae3e6bdac4d</t>
  </si>
  <si>
    <t>200dd0eca06c80249f4f9960b940eeb3</t>
  </si>
  <si>
    <t>d9933dd922fa78131c80a6987a707f9a</t>
  </si>
  <si>
    <t>0d604e02c2216379b914f6ff1aadf8b4</t>
  </si>
  <si>
    <t>d4cd2afe9a47a2d31ca0ec9495ff7dcd</t>
  </si>
  <si>
    <t>9a7d7672806f5cfd6bc9cbd5a060806f</t>
  </si>
  <si>
    <t>bcd9f9f62adf6abf013f578204bf83a8</t>
  </si>
  <si>
    <t>6895a2cb864a4bdb6ae98c2328666108</t>
  </si>
  <si>
    <t>a2226a8dfaff33b185df6b024e62b443</t>
  </si>
  <si>
    <t>71d2e375cd7ae542240f5f335894448a</t>
  </si>
  <si>
    <t>559d56f3b8f0bc2e5a9a62fe2ce2a39f</t>
  </si>
  <si>
    <t>36b33af016121e29d4fa1c46c492f656</t>
  </si>
  <si>
    <t>b84cb4040b31f3a096842f90baa6523c</t>
  </si>
  <si>
    <t>d08be8dd645faa82eff8d59fb8c23ffe</t>
  </si>
  <si>
    <t>a2a3515a501b9b77129df7bff1813e76</t>
  </si>
  <si>
    <t>6545721ab602f8dd2ed740b17f7ea8a0</t>
  </si>
  <si>
    <t>6fe83a0f5551774802340c3114c589c7</t>
  </si>
  <si>
    <t>b67c24cdfdca9a319e7c9e29e6e97f82</t>
  </si>
  <si>
    <t>7ce709f07a1593a395e419ec63e8a766</t>
  </si>
  <si>
    <t>bf0d532260f2716121748dff1564a117</t>
  </si>
  <si>
    <t>3cba3b35a00b76f3a83d1cd84bd9becd</t>
  </si>
  <si>
    <t>b7b255502cbde4a1c941961626e4431b</t>
  </si>
  <si>
    <t>5ad97c18f1705aac59da3384ba9d8f43</t>
  </si>
  <si>
    <t>11938fcc75f6902fea1d0a6f72b54a57</t>
  </si>
  <si>
    <t>sao miguel d'oeste</t>
  </si>
  <si>
    <t>9db4c3ce35bd9bdf6b8eb62c68eb4415</t>
  </si>
  <si>
    <t>498c737759c2eddf05f25604e2f9c696</t>
  </si>
  <si>
    <t>c1ed7eeb2ac3e40d069da245ac1d3492</t>
  </si>
  <si>
    <t>410ba50fe8c000ab2342ac8e4282b2f3</t>
  </si>
  <si>
    <t>8c0d082aeefaa983963a8d7aa2da8208</t>
  </si>
  <si>
    <t>36da86192d48458dcb75f9f2bf4f249a</t>
  </si>
  <si>
    <t>09c50d2e3af66a47ca1c6b4201c0da0f</t>
  </si>
  <si>
    <t>84484948cf71be13d3b7d3ce0898f403</t>
  </si>
  <si>
    <t>6c21ff098ffce3eae8a87154b57de236</t>
  </si>
  <si>
    <t>ed7ba72ce7a0ce3d9b60d543329b1fa2</t>
  </si>
  <si>
    <t>cec31771f7be596e463066dab5db839f</t>
  </si>
  <si>
    <t>ca1f3487e758f630ec135b5e82d8ec36</t>
  </si>
  <si>
    <t>73befa10ba4ce911961d44fc641180e6</t>
  </si>
  <si>
    <t>7bffb6d111f174bd77cb1a8e8d737812</t>
  </si>
  <si>
    <t>93ebf843a46dd3ba8085784ff4c604fc</t>
  </si>
  <si>
    <t>c0c6ffffde824ef615117d191bb55aea</t>
  </si>
  <si>
    <t>32accfa73a50df8affdd6855e8da62da</t>
  </si>
  <si>
    <t>79fe183c2c4f23688615d54004cd3f2d</t>
  </si>
  <si>
    <t>31f2257087bbdb1d7fb09ae2b05377a6</t>
  </si>
  <si>
    <t>161df324497b4eb26108b523c74327a5</t>
  </si>
  <si>
    <t>ea8fe7750632253df84eea3d7f0ee1fd</t>
  </si>
  <si>
    <t>3560cb23f7a6760dc967498e22caa460</t>
  </si>
  <si>
    <t>3a7763a8b66b496ef5253606f9a09110</t>
  </si>
  <si>
    <t>a315cd43cd43a1eb3c0f4d21d65f6628</t>
  </si>
  <si>
    <t>cee919bd7163243ec1de9cab6b7b7bc8</t>
  </si>
  <si>
    <t>66a2895f55f89a9a33063dc8e781314e</t>
  </si>
  <si>
    <t>ad5cd855e1bda6a67dfa8f3366ea6481</t>
  </si>
  <si>
    <t>bc1e260c14566150f353c716e61215e4</t>
  </si>
  <si>
    <t>e4356c5636c21749cc7b40da4713bffd</t>
  </si>
  <si>
    <t>5dcceb4689c06ac693117bc4296986ef</t>
  </si>
  <si>
    <t>b3bb86c886cad8c17163d21b74ae93e6</t>
  </si>
  <si>
    <t>708ea8d0d3527b8581c3a4b0a8fbefb7</t>
  </si>
  <si>
    <t>1f4010e63b5ac13defa48305766a912a</t>
  </si>
  <si>
    <t>816cad5b6c83e24c31f8f68063b060c9</t>
  </si>
  <si>
    <t>1bbf2953472be17b4ba5726a24d40f05</t>
  </si>
  <si>
    <t>c0ed8f3c7f69868393ea6e9d3e5de98e</t>
  </si>
  <si>
    <t>d7ae3c10c3a4c7a721e64ba401ee745b</t>
  </si>
  <si>
    <t>8622c629a0890a4ca20d1e7016e1a613</t>
  </si>
  <si>
    <t>1f4994f63a494cae176662935b4a8342</t>
  </si>
  <si>
    <t>eeaa1871ebedbcbfc00f12d5a36bfd8d</t>
  </si>
  <si>
    <t>54c04bdb5ec46762f8f08c7e8f86ed4a</t>
  </si>
  <si>
    <t>dc17a6461db14f3625728b10493ef332</t>
  </si>
  <si>
    <t>8b446468b342f514b8dc401c8041cb6e</t>
  </si>
  <si>
    <t>1cab19d5be9a1286428e85aaebf82906</t>
  </si>
  <si>
    <t>e4992b3b826ff19edba39e9a4d9dae26</t>
  </si>
  <si>
    <t>7ac99a97fd540a8add7900eec14ecc2b</t>
  </si>
  <si>
    <t>e51a9885ddaf8cc8e4a5f760fa7992bb</t>
  </si>
  <si>
    <t>3dcbd63311cf3959c5a02ad4a923b714</t>
  </si>
  <si>
    <t>092eff69a9499b052a2258f502ea0775</t>
  </si>
  <si>
    <t>9e4e44e1a6c68a8d59b97d5e6c241974</t>
  </si>
  <si>
    <t>4397fbbf97a324dc3b0616f4b67ce757</t>
  </si>
  <si>
    <t>10a3a969b9e7d03b0dc2384ebbcad6ef</t>
  </si>
  <si>
    <t>4857ab4a4500b4de3c4bbf57b2e04789</t>
  </si>
  <si>
    <t>fca23aa596e040551b4db9d6f46fde88</t>
  </si>
  <si>
    <t>cbec497198427d28e8c84e2ccaffb6e3</t>
  </si>
  <si>
    <t>69f645ccc229773483d2432687142f71</t>
  </si>
  <si>
    <t>5750176b86face010c6348ba78fb4a99</t>
  </si>
  <si>
    <t>45b9b49e3c8a0a8f557fc0363bd5dbb7</t>
  </si>
  <si>
    <t>a85ca5795f5b9095cd0be276b40cfb8f</t>
  </si>
  <si>
    <t>399300efe0d7bc0f14370aaf179d0d93</t>
  </si>
  <si>
    <t>d10f7bc1a57ebe26d5994076f2bfa06b</t>
  </si>
  <si>
    <t>773f048245dc975a5f7c67c2415c88a0</t>
  </si>
  <si>
    <t>1ad8bdb3f2f3403ef79ad8d80dc8d425</t>
  </si>
  <si>
    <t>23e44bcf966914b366c7e28f13327dfe</t>
  </si>
  <si>
    <t>7adfbf493c629b11e4a3ceb40c136d63</t>
  </si>
  <si>
    <t>e8acc4b86f8f111bcea1c218a5c9bb8d</t>
  </si>
  <si>
    <t>e7744f6b47fb7de31a60035c997d3956</t>
  </si>
  <si>
    <t>5f92de07ddce980e01bd31b779d26a4f</t>
  </si>
  <si>
    <t>30bef37a80d21494c619aea50b367550</t>
  </si>
  <si>
    <t>01a9e6a66ed15bb3c5b3d9abc2e046a4</t>
  </si>
  <si>
    <t>4649c5e95df94c2a37938bed23879e64</t>
  </si>
  <si>
    <t>35342093ef375b502a9dd9f52a4cc06a</t>
  </si>
  <si>
    <t>d828baeaa3a4bf3f9f4e239432e1987b</t>
  </si>
  <si>
    <t>024269ae81ed73c17c4c53d91ba2cc93</t>
  </si>
  <si>
    <t>3c54c8962d6cafc1d74f293b4f025483</t>
  </si>
  <si>
    <t>7e9b88bc5b0aa43c38d8992aa2162006</t>
  </si>
  <si>
    <t>48e5af4df590c37a05a29b5c86e020e1</t>
  </si>
  <si>
    <t>3e92e84e557bec2d9fa0d853b3e855e1</t>
  </si>
  <si>
    <t>b01a34434d0cf0d75005e5162a3b9798</t>
  </si>
  <si>
    <t>b35e00b01694e1efa3577d14965f2205</t>
  </si>
  <si>
    <t>e79df67f75682fe73238128b710c4328</t>
  </si>
  <si>
    <t>f9ef7d0fe816e5c2c39382b5ce51141d</t>
  </si>
  <si>
    <t>b8b6fc684620d7c82ae7a4435e8d6a90</t>
  </si>
  <si>
    <t>b2905c0dbb32dce94c26396668a744ee</t>
  </si>
  <si>
    <t>9d37855b28af22217050bb2877da8d3e</t>
  </si>
  <si>
    <t>8f2fca2a65ebb9180707648aed3f3e31</t>
  </si>
  <si>
    <t>2f0f230a6d1c2189c346d0992df870fa</t>
  </si>
  <si>
    <t>e8c92cfd87f5f0c6d2fc5bc1df5f02b4</t>
  </si>
  <si>
    <t>3d338ae6cd95dcb8c0c14d9af90055f3</t>
  </si>
  <si>
    <t>ec56aff88e030dcb3b2be22c96ace90a</t>
  </si>
  <si>
    <t>a3a7174a10bf6d3da7d4142311829ded</t>
  </si>
  <si>
    <t>1ec32e0d50ac82caa37d03c65308cc50</t>
  </si>
  <si>
    <t>f0cd656fd53ad367dc70806501ef74eb</t>
  </si>
  <si>
    <t>d893f12ff8eafcaec2a4dbf5944d1c94</t>
  </si>
  <si>
    <t>f205fe90f781292c4c7ea85ba300934b</t>
  </si>
  <si>
    <t>6188e41fe52974b6d72ec2d69237513b</t>
  </si>
  <si>
    <t>2515eea3c60c67ecbb38b2f6b72733a3</t>
  </si>
  <si>
    <t>f5eb5acec9783ed29ec9e62f521e409e</t>
  </si>
  <si>
    <t>d133517a687eca4534093d2c51ec29b7</t>
  </si>
  <si>
    <t>f6ec769c796ea963843da58718ada694</t>
  </si>
  <si>
    <t>af9aa4e50115ed72395d60c9c79077e7</t>
  </si>
  <si>
    <t>fa25c1041e1b896695240436adc0271e</t>
  </si>
  <si>
    <t>b9dd7a8c7c61781ec848fafdcf7e3412</t>
  </si>
  <si>
    <t>fa501c06e7a60e98b43e678fd5205c37</t>
  </si>
  <si>
    <t>be930903506aa698f5dabbb2c0ca2c9b</t>
  </si>
  <si>
    <t>859980aae511377b7230f72d90bfc580</t>
  </si>
  <si>
    <t>fab4d0e05c214c4baa684e6107d77757</t>
  </si>
  <si>
    <t>70fe4499137ae8b063ffb41f3833c2b4</t>
  </si>
  <si>
    <t>500956a8876104d4536bc52cbdce511c</t>
  </si>
  <si>
    <t>c10a7001e8b49dfc03817444b5f2ed81</t>
  </si>
  <si>
    <t>015f079801c424fda3edc48be99267de</t>
  </si>
  <si>
    <t>e9887a9874d592a5904dc3b85187ec42</t>
  </si>
  <si>
    <t>836f9b5adb4fe06d8980fb71fa06b691</t>
  </si>
  <si>
    <t>87ac54f29caef172849cce57d5128967</t>
  </si>
  <si>
    <t>8ea2105f9dac119565ef0138ad05f6fb</t>
  </si>
  <si>
    <t>01b330808c5819a6a3cb79b72f0b8288</t>
  </si>
  <si>
    <t>c59e8ff99836e90d8b457d4122dc34e9</t>
  </si>
  <si>
    <t>ae375d6b88c37582455ff3a2b83462d4</t>
  </si>
  <si>
    <t>e676e40ce5590961bdcc32bb0e61a97e</t>
  </si>
  <si>
    <t>3d63afec955956d47d796237f6725cde</t>
  </si>
  <si>
    <t>88498659c4bfb68808d6b49a57a6ed17</t>
  </si>
  <si>
    <t>9c6ea4e6fbcff50e788a14bd67a29022</t>
  </si>
  <si>
    <t>24ef70f010919148b022e66b05862778</t>
  </si>
  <si>
    <t>30eb48d11917481e5af28f68d39002e9</t>
  </si>
  <si>
    <t>68cd91afaeceabf5c63c34023c845dca</t>
  </si>
  <si>
    <t>8aa2eacfedd0c7a0c34febc7480708a7</t>
  </si>
  <si>
    <t>13c0445b9e1b9ebf53dc83fce3600a36</t>
  </si>
  <si>
    <t>cb7ef8c9ffb93651ed0c35b48c7a7a18</t>
  </si>
  <si>
    <t>a0d8479e0bc26a5baa9988711c4320b1</t>
  </si>
  <si>
    <t>7d156722fa63e2fc2bc1c3ed04d827be</t>
  </si>
  <si>
    <t>996763a377a7e96ea28f02058d1e1883</t>
  </si>
  <si>
    <t>7a9ba3048545535bc0c1d412fa47f829</t>
  </si>
  <si>
    <t>5c7932e52b3c1515dbad06328d81d6fa</t>
  </si>
  <si>
    <t>7dbc7e3964ce88c85cfdcdc61320d724</t>
  </si>
  <si>
    <t>c39610045a59ffcd596a9e9ce4341921</t>
  </si>
  <si>
    <t>362aa88dd1265e7b4ea491b5836fb5f6</t>
  </si>
  <si>
    <t>1be0dd2f660a5a04ee20d608075f1b83</t>
  </si>
  <si>
    <t>d7324d4c913e7b424cb61675dafc8c10</t>
  </si>
  <si>
    <t>4eedbea06033407253ea131738b99a5d</t>
  </si>
  <si>
    <t>9023f21bb5ec09efe6bfb4e8cf09196d</t>
  </si>
  <si>
    <t>40235388677ff26c877371597c5fd116</t>
  </si>
  <si>
    <t>945bd919b9bc82a663526563e9dd3228</t>
  </si>
  <si>
    <t>177777137ce0af9e9cd2cff572728cca</t>
  </si>
  <si>
    <t>fedcdc6c89d60699c967422066834f65</t>
  </si>
  <si>
    <t>c99bf9bf2c26094ff4786e6bf919d14c</t>
  </si>
  <si>
    <t>50e215d0a467bdcbe63fe427bcff8698</t>
  </si>
  <si>
    <t>32f0d08563a05bd541da24218934fdab</t>
  </si>
  <si>
    <t>a4ed10c73967572c3dd19e759113a1aa</t>
  </si>
  <si>
    <t>a6a81ef0cba0e11e230b4d19a6e8c559</t>
  </si>
  <si>
    <t>d3734b07069f813524d5e7b0787b3a3c</t>
  </si>
  <si>
    <t>a42738f16ac41ee9a00fb0508283dd15</t>
  </si>
  <si>
    <t>835e2ccdab532dbb2bf4f03247d096ea</t>
  </si>
  <si>
    <t>ae056fa650b078942afc7d9afc3199c1</t>
  </si>
  <si>
    <t>2681f4e9d333e5795a30836c81340c85</t>
  </si>
  <si>
    <t>e6a01189b2ec98944c29bf5b35adc1d0</t>
  </si>
  <si>
    <t>d19d6968c8fa843da04bf9c9d23c312f</t>
  </si>
  <si>
    <t>97c5a4acc0915c5bd17e5a3256693ef6</t>
  </si>
  <si>
    <t>f7fa32b05ba9474a22c7420310611fa5</t>
  </si>
  <si>
    <t>11afac295480894b1dcdf9cf95815731</t>
  </si>
  <si>
    <t>af06a118d5baeabd152479e412267333</t>
  </si>
  <si>
    <t>c95fb74948e8db073f6114d3fa726fe1</t>
  </si>
  <si>
    <t>5427db81b6127984b9d282e9e6ef2603</t>
  </si>
  <si>
    <t>88fb1f364095174f013123c8a3781c31</t>
  </si>
  <si>
    <t>657257c1377038d391004bf7aca86b79</t>
  </si>
  <si>
    <t>e68953b4a25cddae1b8ead360800fffc</t>
  </si>
  <si>
    <t>e2456fa3a339b1e8aa3ea8045a1ead4e</t>
  </si>
  <si>
    <t>12884df92231ffd06d822698027ce61a</t>
  </si>
  <si>
    <t>c79c732612d7d2041da78796e91baeac</t>
  </si>
  <si>
    <t>a0ee7f1932f56d7da78ac20e2369ca48</t>
  </si>
  <si>
    <t>851b7dd1e78cd0ff3faaa1d3df4447ed</t>
  </si>
  <si>
    <t>a0151ed541c6bd0363ad9dc4c7de6634</t>
  </si>
  <si>
    <t>4ea17d0c90f37e942470706403d14a7b</t>
  </si>
  <si>
    <t>0f706ec7f0225311966ee2f5358a47a6</t>
  </si>
  <si>
    <t>970310b46556ed34638f035a75ccfcf1</t>
  </si>
  <si>
    <t>5cb1ab80b0048fd8243860f80c094980</t>
  </si>
  <si>
    <t>ca2dbc1e0b58b5ff03ed13e728ceddec</t>
  </si>
  <si>
    <t>59c6d70603e4c4447067afb1291d725d</t>
  </si>
  <si>
    <t>7580e653b34e386ad0e3bfc986016011</t>
  </si>
  <si>
    <t>ae5f5d4cad780bc59652d9ca6ba3b1a7</t>
  </si>
  <si>
    <t>d74c5191d69390293b9be9c2efaa8d38</t>
  </si>
  <si>
    <t>4da745ace3f369d78086d6ddb358b532</t>
  </si>
  <si>
    <t>1b20ddca2df7b609d3847389ab9dae74</t>
  </si>
  <si>
    <t>6fcf97197c5a7f107a6057e93247bff0</t>
  </si>
  <si>
    <t>7f8df73aeab603648dec28a5f6cfadc3</t>
  </si>
  <si>
    <t>90f0014eb4ff7a436c6505ac7dfe2a27</t>
  </si>
  <si>
    <t>ade32d1b22ac2ce84c90f170c4ab1845</t>
  </si>
  <si>
    <t>7d6bdd733cfee54734599f71b6ce12d6</t>
  </si>
  <si>
    <t>3857d86e945d7a098beffbf7cbd09a80</t>
  </si>
  <si>
    <t>13ff63c985eeab277068cce1ab3dbf50</t>
  </si>
  <si>
    <t>5a6f7431b52d1c349ddfe94dc43ae35a</t>
  </si>
  <si>
    <t>454b13a7e00832755bc136026c5d2ac0</t>
  </si>
  <si>
    <t>f8a7354efb295bc618ca386a32460e0d</t>
  </si>
  <si>
    <t>dbeb15c52e114604b6f96141f354fbc6</t>
  </si>
  <si>
    <t>6384c5c7527d8e7ddfc4d59b59868c40</t>
  </si>
  <si>
    <t>32e3f54d03f202e02cfc79f9fd91fd06</t>
  </si>
  <si>
    <t>27c1ce1f47c189fc4e1b35d8f64dba8d</t>
  </si>
  <si>
    <t>69474edea9d9def8b68de248373f1ad4</t>
  </si>
  <si>
    <t>9bb24e7d420a1f6492f0d5f543978944</t>
  </si>
  <si>
    <t>14bce5f40a57b5dee99e2ef17f19829a</t>
  </si>
  <si>
    <t>3ae0851b6ee221c9db69aa800b869e3f</t>
  </si>
  <si>
    <t>c1637785edaf603b308a7559994ae929</t>
  </si>
  <si>
    <t>9c1acc2ea8ce833bd5ef42aff75cfb24</t>
  </si>
  <si>
    <t>d76d4d90a253651a393ba10c27ebd2e8</t>
  </si>
  <si>
    <t>17a124500c28c0202b563d221b84062b</t>
  </si>
  <si>
    <t>cb5c020ae387a4159ee7bf98cf0c69ed</t>
  </si>
  <si>
    <t>6f199c0873866afaadffaa53f4808a21</t>
  </si>
  <si>
    <t>4a8cdaa0c498d3fe054f97c22d38e6e0</t>
  </si>
  <si>
    <t>5dfc84369c7457e1bd188be86a7563f0</t>
  </si>
  <si>
    <t>7e439a3cffba90d9a5d684e4033d66a9</t>
  </si>
  <si>
    <t>2a06665a19465bcdd512dcb3444c1de4</t>
  </si>
  <si>
    <t>f55dcacbda42aa97458735683d9fbb76</t>
  </si>
  <si>
    <t>3d49b9dfdeac4e852719df5c71618426</t>
  </si>
  <si>
    <t>f79bd0b3bacc5142f90f81a15b4a602c</t>
  </si>
  <si>
    <t>49b099ab9bd4ef041b24a864b39167d5</t>
  </si>
  <si>
    <t>divisa nova</t>
  </si>
  <si>
    <t>f7dcd88b218022d33734106bf56e3165</t>
  </si>
  <si>
    <t>f15455349aef0d798e08de51e42959b6</t>
  </si>
  <si>
    <t>fc74153e0ac39bb68c8f8f9e4758f001</t>
  </si>
  <si>
    <t>787c8dad81798b72c5ae7d0ed526192e</t>
  </si>
  <si>
    <t>marcelino vieira</t>
  </si>
  <si>
    <t>fd7b5df31b1135f945600a23960438aa</t>
  </si>
  <si>
    <t>dc17b8c70dee39149c5b8ec131a365e4</t>
  </si>
  <si>
    <t>035bb18fd268637e7d91814bf5e27fd4</t>
  </si>
  <si>
    <t>ac063e710535d45f495287e94f81e419</t>
  </si>
  <si>
    <t>9f8d175d959554b7edef8908797f42bc</t>
  </si>
  <si>
    <t>64f0489f9721747547375903b0468371</t>
  </si>
  <si>
    <t>d52140bee663636aa4f6057e50bc06a3</t>
  </si>
  <si>
    <t>32fa597a3b06db1949ee96c416335b6b</t>
  </si>
  <si>
    <t>73e675969b9e5495c9d1c8d4b3b21e1e</t>
  </si>
  <si>
    <t>a50e4e7bb24231f021e45bfed188d351</t>
  </si>
  <si>
    <t>5c05c6001482248cca1f553a2c0b0421</t>
  </si>
  <si>
    <t>db9f09e1ec1d7c46410b18e080e6b76f</t>
  </si>
  <si>
    <t>37a63972d6fa35618d22858e3cffefc1</t>
  </si>
  <si>
    <t>9517bc0cc0531f3b191708822d0cd1aa</t>
  </si>
  <si>
    <t>3e9933bf292ae1d5b09f1fed31163522</t>
  </si>
  <si>
    <t>281ee594bffc396fbc1f1237ce201957</t>
  </si>
  <si>
    <t>8d3a0426fb1b51bacd3297517f48b0ae</t>
  </si>
  <si>
    <t>a4aa6e8cb1fe3ed490cc26cabd8be8bd</t>
  </si>
  <si>
    <t>a50b31b881b695923b9ebb3685cf9684</t>
  </si>
  <si>
    <t>3f38d8f8cd7cc75d534760b1d9b32f4c</t>
  </si>
  <si>
    <t>4cc2340048994d76ad8665b2ed98e19e</t>
  </si>
  <si>
    <t>678bbf415fc9b82f51ebb95a642d8c1b</t>
  </si>
  <si>
    <t>1b0816f005179796807a9b23f4c2df11</t>
  </si>
  <si>
    <t>cfde763c6872e69417809fce554046ba</t>
  </si>
  <si>
    <t>34c5c02777cc9ff009021f208b971041</t>
  </si>
  <si>
    <t>7854c608823d2e5419ddef9232a9b076</t>
  </si>
  <si>
    <t>cdf516ee3c66d21bf05ed94c812a2642</t>
  </si>
  <si>
    <t>db65bf4cccb652a88bf890bd8a69cdc8</t>
  </si>
  <si>
    <t>a3fd85d47dab4959cc2103f846c3de65</t>
  </si>
  <si>
    <t>0e173417855ce91518a2e79d760f93a9</t>
  </si>
  <si>
    <t>fec6275253471ace26d209bbaa64cd0f</t>
  </si>
  <si>
    <t>c33a15434dbf8582136285a3e2995d1c</t>
  </si>
  <si>
    <t>eecc32d272efdc22f46cbdee584c7c80</t>
  </si>
  <si>
    <t>ebb0572173c1ff1b9b126bf4d2ed9114</t>
  </si>
  <si>
    <t>04a25a04ee81a4fd6a28bdfab5545fe1</t>
  </si>
  <si>
    <t>e8c1420ad4481bb6f18daf1e95ae97a1</t>
  </si>
  <si>
    <t>53c22abafe0ae32720fac7aff5c9309b</t>
  </si>
  <si>
    <t>2ccb88cb2c4943230baf9a184b76b76d</t>
  </si>
  <si>
    <t>27167c20a18a136683606cb93c0168a9</t>
  </si>
  <si>
    <t>d27aeb5071c4ea47a7345b7f14fd4398</t>
  </si>
  <si>
    <t>9f88232659bf1587e06ac5ab1aa2d62a</t>
  </si>
  <si>
    <t>b5e3fbd21cbfbe8300596115c3fcc624</t>
  </si>
  <si>
    <t>4543bf01c903f993fb532fcd4e147267</t>
  </si>
  <si>
    <t>901deca092d5979cdeb993afc23792d4</t>
  </si>
  <si>
    <t>3d16ff6bb87ceb3db735862f069c3caf</t>
  </si>
  <si>
    <t>a0bb89116fae61995bdade42a37fccba</t>
  </si>
  <si>
    <t>5e2d22e7df33e1938e816e8f7cae6e8d</t>
  </si>
  <si>
    <t>368df49737936bddc9d47a700a1920b9</t>
  </si>
  <si>
    <t>ef3603c61b3afedf0cd74652a06dca96</t>
  </si>
  <si>
    <t>755fdf89024021c6324864182b6657b5</t>
  </si>
  <si>
    <t>071130e3d980f8327e5348b9ed889fc4</t>
  </si>
  <si>
    <t>803d9be249d7c523418ceffa07d99724</t>
  </si>
  <si>
    <t>317e53bc7df537e853731bdc538c8c90</t>
  </si>
  <si>
    <t>85a543ebc5aa8bcbbf7974c03ed49ca2</t>
  </si>
  <si>
    <t>595de27f827cc4d79a6fcd48ee602c0c</t>
  </si>
  <si>
    <t>e247c295703844ab1b844311e25046a5</t>
  </si>
  <si>
    <t>86212139fb99b709e78667fb42c939fd</t>
  </si>
  <si>
    <t>f76d2b6e418d8642c27cec2e51dc7e51</t>
  </si>
  <si>
    <t>ee8de56c6d0aba2b21f0be2cbb4fecbc</t>
  </si>
  <si>
    <t>fb60bfb1c80eb02d4fc8efef7f25f87a</t>
  </si>
  <si>
    <t>522a6e7c1f1f992ac81be6abefa46294</t>
  </si>
  <si>
    <t>9bf55e9d85e0b309f79e92927449d211</t>
  </si>
  <si>
    <t>8c72f52f7655510c1ec81f3b9019c638</t>
  </si>
  <si>
    <t>b0cc6834f86d0440c119eb1fcd8413e1</t>
  </si>
  <si>
    <t>b7026ba7432929d99880463305b8ce98</t>
  </si>
  <si>
    <t>dd0cb909d16aa0eecf68d37defbb7f7f</t>
  </si>
  <si>
    <t>f3dd572f31692bb5b6ab21d2af0673b1</t>
  </si>
  <si>
    <t>b7ba853e9551f4558440881fd3e5c815</t>
  </si>
  <si>
    <t>b985389048e8bbb41d4993f4bd86f47f</t>
  </si>
  <si>
    <t>475110b3cfbed77071437d7c45aae4bf</t>
  </si>
  <si>
    <t>63b0abee9c82e79c3b6e860d070f2c62</t>
  </si>
  <si>
    <t>b51ecad2f840841fc7f24a4aca209f01</t>
  </si>
  <si>
    <t>c539e0e8403e4e2f09aec95e073a9f85</t>
  </si>
  <si>
    <t>57b2460e5de27f86aae44617c16fb7ca</t>
  </si>
  <si>
    <t>5981ae276b32c4b5d69ed39efd08d0a8</t>
  </si>
  <si>
    <t>78295153a52585218d93269a83230054</t>
  </si>
  <si>
    <t>54a03278272d6b4da99f843fb8120754</t>
  </si>
  <si>
    <t>a5ace85930526f2e2c1f06c2d3383e90</t>
  </si>
  <si>
    <t>adfa31b007a919da559f665074d13474</t>
  </si>
  <si>
    <t>82bbea2a39c7d1745ad49a2479460e75</t>
  </si>
  <si>
    <t>c0e184ce4df1d9df3ef40938ab7ee173</t>
  </si>
  <si>
    <t>a1807fe36ad5f9fd06439fb2d35991f5</t>
  </si>
  <si>
    <t>e09eca55c225b904c8579bb1c56b77b2</t>
  </si>
  <si>
    <t>301d5da00e8c74d0d2c80e2a27089a5a</t>
  </si>
  <si>
    <t>5cc9158bdd66e341bc4085933657d306</t>
  </si>
  <si>
    <t>2036ed39d0a4b13003cd73342a6b009e</t>
  </si>
  <si>
    <t>c15d29dd019b316a74a82f67c69e2865</t>
  </si>
  <si>
    <t>05d61bb749461f4805dbda51f767fa47</t>
  </si>
  <si>
    <t>80f16375ce928674fe11f2e5130208e1</t>
  </si>
  <si>
    <t>bb9e3fdfc33f7fe56fd38f6adacf760f</t>
  </si>
  <si>
    <t>36d29f1c80a81a79fbf6185b00b5ce3c</t>
  </si>
  <si>
    <t>5e34ad6a26152d8d8743a70e214b1a98</t>
  </si>
  <si>
    <t>a0e9c9c5a19366c5eec698ac38498a1e</t>
  </si>
  <si>
    <t>2823b5160c0166f3c0d1ea00cc519c7e</t>
  </si>
  <si>
    <t>e794bcee9c3289fb13024bef2f6599e0</t>
  </si>
  <si>
    <t>ba6e771c39f5c537cf32b54a8d238c08</t>
  </si>
  <si>
    <t>fe1b37f3aa6b2fe245e6b8eb651d7d07</t>
  </si>
  <si>
    <t>a3bb3642ad1170e55d345dbf5953f38d</t>
  </si>
  <si>
    <t>1a0947b062b99b0dddceccfdf2405039</t>
  </si>
  <si>
    <t>b0adfd770ceda84fe1bb05e724cccea1</t>
  </si>
  <si>
    <t>c53b2f33c8e307e7253650b9dc6cadd1</t>
  </si>
  <si>
    <t>b3233ced1e274baf2f7079866bde7b57</t>
  </si>
  <si>
    <t>ac1436b9efc2d8508c1abf9e4dca5709</t>
  </si>
  <si>
    <t>9cae1ebde4a8d7f03a92da657abdb51c</t>
  </si>
  <si>
    <t>994dfe832d5ef3a6f8cee4273f91c1e3</t>
  </si>
  <si>
    <t>327b89b872c14d1c0be7235ef4871685</t>
  </si>
  <si>
    <t>6c690f3acecd6d2c000b1a67a1a699c3</t>
  </si>
  <si>
    <t>6daa3acba8bd2c5608f4a8bf485416f8</t>
  </si>
  <si>
    <t>938052cbcbf90d7db22c1ec6321b050d</t>
  </si>
  <si>
    <t>1c01393da2894cbd6b7225c45425ebf2</t>
  </si>
  <si>
    <t>2b61c5105663634b9d75f6fefb94e0fc</t>
  </si>
  <si>
    <t>2be6e5724bc6705448e72ac1b13141c4</t>
  </si>
  <si>
    <t>cb2c06446ac914ce396dd4ef8561a4f5</t>
  </si>
  <si>
    <t>67a1e52f1184a4ffecff3b0a80d00889</t>
  </si>
  <si>
    <t>276e9ec344d3bf029ff83a161c6b3ce9</t>
  </si>
  <si>
    <t>d33e520a99eb4cfc0d3ef2b6ff816174</t>
  </si>
  <si>
    <t>e857bc338b00787f1a6c91938412823b</t>
  </si>
  <si>
    <t>a9047d80280890b3b79607250042dc95</t>
  </si>
  <si>
    <t>81ef0532e2e2d5100054c7e0152c00ff</t>
  </si>
  <si>
    <t>c2e3277619aa6604c0d6e288ef059ede</t>
  </si>
  <si>
    <t>44fa62376b39d4bf490ebd04e1601614</t>
  </si>
  <si>
    <t>d013170b78d80c0195abeb230ec2d8c1</t>
  </si>
  <si>
    <t>d54e949458cd42507227cf623fac5f3b</t>
  </si>
  <si>
    <t>abc389d2fb6eabf81bc6559618237970</t>
  </si>
  <si>
    <t>cd3bbc3e4e64dc523b4c21512736e22c</t>
  </si>
  <si>
    <t>038c6e4806a9d19fe170feae7825c2d6</t>
  </si>
  <si>
    <t>b865aecbf934fe78d172e5a0f7a73ec0</t>
  </si>
  <si>
    <t>d573a47c29466bb2e4e46aef0ff04f23</t>
  </si>
  <si>
    <t>d5efb94fdd7fe8e0ba70c7580088acae</t>
  </si>
  <si>
    <t>97ac99fefa9cf4eb8f825136a89e8f40</t>
  </si>
  <si>
    <t>199bd4c4070dcd4d99f63896213e032f</t>
  </si>
  <si>
    <t>96ad9d4b9f1ff026aae839d65dcd64ff</t>
  </si>
  <si>
    <t>cb6b0165d96a5abe74613ab5e67407ae</t>
  </si>
  <si>
    <t>0dbbcdf57e3dc669466f0a0157beee8c</t>
  </si>
  <si>
    <t>016cae136d358dcdacbd7ac9f1864c09</t>
  </si>
  <si>
    <t>755e265d8b9cef975c3eea528cd48b90</t>
  </si>
  <si>
    <t>817f696c8f9583b519938c73e72310cf</t>
  </si>
  <si>
    <t>12384cc446601c16ff6d05077ad6e92d</t>
  </si>
  <si>
    <t>5fd0b812a7ad786c02970c4223ef1dff</t>
  </si>
  <si>
    <t>8c13e5ab23851a6fdf5000a1db2378db</t>
  </si>
  <si>
    <t>4ef36d7c9950e291544d3a68d123992c</t>
  </si>
  <si>
    <t>34c59bf3d0944d2887ee2987c2eda500</t>
  </si>
  <si>
    <t>1a9d5623d718be92f3d696bfd261bb4f</t>
  </si>
  <si>
    <t>88d29e2e31284a2d643ca7a77458675d</t>
  </si>
  <si>
    <t>d2ad5766873874573486b1af06c74dd8</t>
  </si>
  <si>
    <t>2b1e141d70cf9e03eae19784eb427c24</t>
  </si>
  <si>
    <t>becbd0e26ba3a2cfffc4d318c2846de5</t>
  </si>
  <si>
    <t>6214f10b91457747fee2bd960d160a8b</t>
  </si>
  <si>
    <t>a386ec77b61471988e1b10cbd6cbfdd6</t>
  </si>
  <si>
    <t>12f2f3174deba94de2aa43ad4adf6d3e</t>
  </si>
  <si>
    <t>cc4fef4299b231a913af5205feed5e36</t>
  </si>
  <si>
    <t>pirpirituba</t>
  </si>
  <si>
    <t>6696737f72902ca26a8bb47e22769841</t>
  </si>
  <si>
    <t>d8c796eaa7b2ae7d0680e2efc8d62bb9</t>
  </si>
  <si>
    <t>4dcbd5ebfc13eef35e0fcb0ca1c2807e</t>
  </si>
  <si>
    <t>033be315f82e41697260be39939d3662</t>
  </si>
  <si>
    <t>3115a0ecede1ece608fb651ff9ebbe73</t>
  </si>
  <si>
    <t>6e65cc8b1e891b75f2fdbf78446f4711</t>
  </si>
  <si>
    <t>8cb3659728a1beea766bb63eaa1cd1f9</t>
  </si>
  <si>
    <t>bb2c661d1ea302f88d64aa23ca35d269</t>
  </si>
  <si>
    <t>181a57ecc4c8bfa112c048f609e257bf</t>
  </si>
  <si>
    <t>7dc0154535f86be3f1a41d736db8206c</t>
  </si>
  <si>
    <t>6f4f2bb136fd2d8e8229355d8fec6b67</t>
  </si>
  <si>
    <t>a45c1f10d2a3a9e829ea9125e9e17aab</t>
  </si>
  <si>
    <t>f393da6b32b8d8ab1d9b5914ffe322b9</t>
  </si>
  <si>
    <t>ad818323f40e1a353eb3a3874d138c51</t>
  </si>
  <si>
    <t>e423929b7362dc59bfc3e9dab3acad7a</t>
  </si>
  <si>
    <t>58faef88b9fbcce2db4d1b68bdb0c2a3</t>
  </si>
  <si>
    <t>4062747ee07fe2bcd812937bbfc4304f</t>
  </si>
  <si>
    <t>9edafa4c6dbc4a9dd05637c84bf96605</t>
  </si>
  <si>
    <t>40dab28c1313cba6be3840cd5205ec79</t>
  </si>
  <si>
    <t>c3d08bab8c7c6d9cc1f6cfb5a465c80b</t>
  </si>
  <si>
    <t>191d55f7edb8524d525ed01b20fe32e8</t>
  </si>
  <si>
    <t>8554cb37f7158cb0b082a841d24a4589</t>
  </si>
  <si>
    <t>788e845925ff64c9df5d8ba40e28cf50</t>
  </si>
  <si>
    <t>52cd5817c291740688bad8a1972bb019</t>
  </si>
  <si>
    <t>3b550d526029241325a94aa30a60cff0</t>
  </si>
  <si>
    <t>ba94d08242444ec7bb6504275a6d7c4d</t>
  </si>
  <si>
    <t>01e66dc5bf4d5a186d856506a4f0fea2</t>
  </si>
  <si>
    <t>2ed4a7943bbe7f0641a9b23dde2241ec</t>
  </si>
  <si>
    <t>47698a61541861c531bdccec72785476</t>
  </si>
  <si>
    <t>97a982d424741dfe24bc1ca5d943ad70</t>
  </si>
  <si>
    <t>c7e92b25149aedfc40b8f3c297e44f47</t>
  </si>
  <si>
    <t>b35370362fa3ad4b1976f2a11f146dfd</t>
  </si>
  <si>
    <t>78744a20ee2f80ba64f6804c25def2b8</t>
  </si>
  <si>
    <t>59322ccc8917e2a716dfd4f60499b983</t>
  </si>
  <si>
    <t>4338d8a3d20f33e32e3fb9432bb3b58e</t>
  </si>
  <si>
    <t>1f7565efbb90c33b80f467d6a75332c5</t>
  </si>
  <si>
    <t>83fded1664502281de0a00b06f17781e</t>
  </si>
  <si>
    <t>6cbb7541cec244760660574cd04791c8</t>
  </si>
  <si>
    <t>74e5dd0462887a0d6b683b422c6b1b3c</t>
  </si>
  <si>
    <t>e6461bf12e723ae0324f5248219b54e6</t>
  </si>
  <si>
    <t>989ef866c6bb297451a72dfc2ccfed23</t>
  </si>
  <si>
    <t>fcf4c9a897ae906e5a467ebf4589dffd</t>
  </si>
  <si>
    <t>973099d5fd52c77163406f2eba72dfc6</t>
  </si>
  <si>
    <t>4118b74a807396d8c976e9cf09b632e4</t>
  </si>
  <si>
    <t>89a9df2136d41c99322bcfe6f0c1c7cd</t>
  </si>
  <si>
    <t>72f1d0a4234a68ac84541e9c70bebde9</t>
  </si>
  <si>
    <t>28f12a3e5117f5e70bbdb45be9188639</t>
  </si>
  <si>
    <t>71ae2df0198f8dab9a73978e46b63c6f</t>
  </si>
  <si>
    <t>2bcf1f79964f8b4f4f62f19441601b1a</t>
  </si>
  <si>
    <t>711fff4266b53bae9de25be1473dc0bc</t>
  </si>
  <si>
    <t>2c7166305c873b61875185c04a58fce5</t>
  </si>
  <si>
    <t>6eefcbb934fc4db2d70ac7fa4759afb3</t>
  </si>
  <si>
    <t>capoeiras</t>
  </si>
  <si>
    <t>5cc6d864fa9e1a90eaf5207737549ffc</t>
  </si>
  <si>
    <t>8b574f4c72ba3539b5a1cfe2429352a4</t>
  </si>
  <si>
    <t>ead4bdb20456cba846bb4d83e5a870a0</t>
  </si>
  <si>
    <t>6f20d25d531f55dab91b8dff9d7ccb3b</t>
  </si>
  <si>
    <t>bf4acb0df3642cc86d6217d861598798</t>
  </si>
  <si>
    <t>6105669038af83b587aa02fbb037389d</t>
  </si>
  <si>
    <t>e4d88b96fb1801eb436496008e848e1a</t>
  </si>
  <si>
    <t>a8ce6a904d2d16b128b6260b147734aa</t>
  </si>
  <si>
    <t>5a4f16bfafb54a744311f01c11c05737</t>
  </si>
  <si>
    <t>dc6a8e8831352bf06b8b0e51ff58e69c</t>
  </si>
  <si>
    <t>a17f3ccb45616d18e63e6cf5f5fe0f4f</t>
  </si>
  <si>
    <t>d338536d3bfc9f482ee40f08bc22cce2</t>
  </si>
  <si>
    <t>811eadaef225935d84d4d3fdcca7ee85</t>
  </si>
  <si>
    <t>76c0c1cbc865dd70e1225ca35bd5f305</t>
  </si>
  <si>
    <t>cc2ce6ac5707f22bfdf4b6c8d086230d</t>
  </si>
  <si>
    <t>21da586f15d2ef58e078fcaf93531052</t>
  </si>
  <si>
    <t>8932f7d67eec4b3ed9a4d5ae0b30e06a</t>
  </si>
  <si>
    <t>7efa4ffd3323a20dde6d1b3fd22c1152</t>
  </si>
  <si>
    <t>b6e47cacea0b2e89b721529d6d8683e7</t>
  </si>
  <si>
    <t>3364a91ec4d56c98e44174de954b94f6</t>
  </si>
  <si>
    <t>8c695ffcf56400764176fd1789ec7fa2</t>
  </si>
  <si>
    <t>d0e385087b9413d7f74a518fb55c56f9</t>
  </si>
  <si>
    <t>ebad2408485504e930678ed1af88790f</t>
  </si>
  <si>
    <t>924de4e0c8bada8047b22a6f86629117</t>
  </si>
  <si>
    <t>4c40a5a2be74dda9ea0cee0433f89947</t>
  </si>
  <si>
    <t>979ace0e958f3017f51d2b3dd92d9c28</t>
  </si>
  <si>
    <t>091dbef0456b5c849a59e36748382ebb</t>
  </si>
  <si>
    <t>0b2d8323940867a9979b90f7692dcbc0</t>
  </si>
  <si>
    <t>eaf77fff2564e301d10b2a335babf44b</t>
  </si>
  <si>
    <t>5b185f5620291f8d0011e4fa3a7a3e7c</t>
  </si>
  <si>
    <t>9c7dc7b21d811c74d038e40a5c13fce4</t>
  </si>
  <si>
    <t>9e36f21498b2b9e43e2cf7c86fe7e07b</t>
  </si>
  <si>
    <t>c9cc1e6be29a7fd597665aeb9bbef455</t>
  </si>
  <si>
    <t>santo antonio</t>
  </si>
  <si>
    <t>eadb5d6bcbc31439d1d6706a39dba007</t>
  </si>
  <si>
    <t>a0dfdd6ee456f770e2055649347bab2a</t>
  </si>
  <si>
    <t>ed35f59756edecbfcefb866146f00905</t>
  </si>
  <si>
    <t>3a1e5902bb274b86dd980f371e207651</t>
  </si>
  <si>
    <t>ed5ca6f65d3f6aef9523179820d7e294</t>
  </si>
  <si>
    <t>2e4c173d35537383c79b271ff5144a8d</t>
  </si>
  <si>
    <t>68749ef9499d72290629ec3f71596d34</t>
  </si>
  <si>
    <t>ed8319a94e3499f610df892d44e45767</t>
  </si>
  <si>
    <t>a9acf77b6991d6bf1eea76ec090c2a4e</t>
  </si>
  <si>
    <t>aroeiras</t>
  </si>
  <si>
    <t>63d117fa87d2dff89156e2c9d885dba7</t>
  </si>
  <si>
    <t>f7b9821d83a86f942cd40560f3c06622</t>
  </si>
  <si>
    <t>668bca75c9fde63d376e1042ff8e2fe8</t>
  </si>
  <si>
    <t>f83c07d038cf7ce0132a5797f823e4fe</t>
  </si>
  <si>
    <t>9747f14dc2360f54c41b7b64b93f635d</t>
  </si>
  <si>
    <t>fae7474cb4e9db46851ec394af4a04b8</t>
  </si>
  <si>
    <t>94c7d5f342e959f15a7142dd17b1e7be</t>
  </si>
  <si>
    <t>27148143d9c0ab0bb016d5c2775b572c</t>
  </si>
  <si>
    <t>fdddc15fc7b9c37476820d6eb722f33b</t>
  </si>
  <si>
    <t>66b84aaef46998841f07082b24004842</t>
  </si>
  <si>
    <t>9aedf557945e816d48539ee56293f860</t>
  </si>
  <si>
    <t>ffe4972089425f7752aad086a7fdce28</t>
  </si>
  <si>
    <t>bb22cafe10da65775931fd4dfcc38328</t>
  </si>
  <si>
    <t>bced6994157f0832d51623583ac46719</t>
  </si>
  <si>
    <t>19b963ff5c5aacf997da7ea79cd8e530</t>
  </si>
  <si>
    <t>3e25999bf7aaaa6030eae32f9ec7a7e3</t>
  </si>
  <si>
    <t>4499d160ec40728533c4b23180bf6140</t>
  </si>
  <si>
    <t>ba3a51757fdcfef1274e42c81786e4ff</t>
  </si>
  <si>
    <t>f74a230eb772c5ee26a3239cd1debe94</t>
  </si>
  <si>
    <t>3195c228f36c525c75f392549eff247f</t>
  </si>
  <si>
    <t>6e2f9669ec885545110930d8103b5517</t>
  </si>
  <si>
    <t>a1ccbdad642a580304988cd472018896</t>
  </si>
  <si>
    <t>af2099df7b489e3bd2759c1daf111594</t>
  </si>
  <si>
    <t>eeeebde1ad8ac2ca6903d3cdeca82138</t>
  </si>
  <si>
    <t>78e780df15a8af21016b07b8f03b8904</t>
  </si>
  <si>
    <t>bf20a3dc1ce70ff4b1c392d2efb503ad</t>
  </si>
  <si>
    <t>c456733e88a103b3258c903dd5d79f07</t>
  </si>
  <si>
    <t>d10fd5adeab7535975993cbc2ce64b56</t>
  </si>
  <si>
    <t>93e87829bab4127b8692f52a73df4284</t>
  </si>
  <si>
    <t>8cc5b669b36635162d2d3261b8559d6a</t>
  </si>
  <si>
    <t>8cc0b6265dda0e4e8aced3d1446b80bc</t>
  </si>
  <si>
    <t>f4819650bf7464dfe407e28a6596bff7</t>
  </si>
  <si>
    <t>47eded05a30d7a6af12a5018a4d76284</t>
  </si>
  <si>
    <t>dea1e695f08ba5ff543ac1f0132f6db3</t>
  </si>
  <si>
    <t>d564b70e32e3a90a00477b7a1d3f0e40</t>
  </si>
  <si>
    <t>c8023e0c57ff641ff4ddedebd343128b</t>
  </si>
  <si>
    <t>3def67e833a97dc122044972328d7226</t>
  </si>
  <si>
    <t>0adc694b12e2711cde18a5d31576bef2</t>
  </si>
  <si>
    <t>9f0c1f084027175956642f25a0c96cba</t>
  </si>
  <si>
    <t>0084e195fbd72ae51599af47f04afede</t>
  </si>
  <si>
    <t>bd8d067426b640b65c68dd3ee6c71d46</t>
  </si>
  <si>
    <t>d0ddded2fb44f032154b6149cce5e2e6</t>
  </si>
  <si>
    <t>5f3789bef735a3dd4cc9a85f08b69fc5</t>
  </si>
  <si>
    <t>00b6e66f005a657a6b13eedcacdf9342</t>
  </si>
  <si>
    <t>3f0ce4e8579d852bd56ab8bbe66f1870</t>
  </si>
  <si>
    <t>daa1c13dd8df972cbc97ca351c67f32b</t>
  </si>
  <si>
    <t>71e8560996119b529ab63d5a963f1a89</t>
  </si>
  <si>
    <t>8486fd83698ac11d01786e0d04f9ec8d</t>
  </si>
  <si>
    <t>d431edb5a506daead098ac221c568094</t>
  </si>
  <si>
    <t>8c8005895f46f6c1bdf16697c70e645a</t>
  </si>
  <si>
    <t>74245fe8288c7bdcbcd4644b2edf5beb</t>
  </si>
  <si>
    <t>44d9570957b8244670f565604344b98e</t>
  </si>
  <si>
    <t>2b139a6842a26c3576fc0f5c940e1617</t>
  </si>
  <si>
    <t>29d78eec0b549067b52a07635d049c8b</t>
  </si>
  <si>
    <t>14f2b3587172b9db894c9bad8dab520b</t>
  </si>
  <si>
    <t>01255808a3d38a8dd69aa93265a4cb88</t>
  </si>
  <si>
    <t>a72282d3fc20f2e29b2659372f3aa616</t>
  </si>
  <si>
    <t>d5bbfcd27daa6365834ed9d16195d64e</t>
  </si>
  <si>
    <t>89812ae1f27bd0baa142a3aa9ab5cb49</t>
  </si>
  <si>
    <t>3d5e3aa002e4495e1fb30b4923213858</t>
  </si>
  <si>
    <t>0bfc01cee9ffff85b714520ca97f4b21</t>
  </si>
  <si>
    <t>5ddfa3a772a75f7369ce2fc4446be805</t>
  </si>
  <si>
    <t>0d2f476fd2a5f059f8b4e36bc04d54ac</t>
  </si>
  <si>
    <t>82c0faf1ab5df1c5e611354c4ebb2e67</t>
  </si>
  <si>
    <t>7bfc5364656fdd3296de69d274b5ff07</t>
  </si>
  <si>
    <t>21a3f15754b759c91fff4535aaeb3486</t>
  </si>
  <si>
    <t>78f9a490b37c9cd175cd731e24e9b598</t>
  </si>
  <si>
    <t>752855b7d128a75a28fa2ea9341e51bc</t>
  </si>
  <si>
    <t>d30ebaf399ed0c5ec1cc71ed36c0dd68</t>
  </si>
  <si>
    <t>6cec3bf613919f962b9f8492aa4d404e</t>
  </si>
  <si>
    <t>97d1914c419fa8222dee93c465395aa4</t>
  </si>
  <si>
    <t>d871dddcb611a31e705345b5c37d7a72</t>
  </si>
  <si>
    <t>1fc6b3289b080e774c436bacf707eeb7</t>
  </si>
  <si>
    <t>a96d3bc5d1e3315554ccd38f27ff5ef3</t>
  </si>
  <si>
    <t>8aa26613f99b460c27155238fd55ec7e</t>
  </si>
  <si>
    <t>4dd4fdc64737dc3f4472ceda049cb1ba</t>
  </si>
  <si>
    <t>ced30a21aa4f7c12391d0f86fd9f8858</t>
  </si>
  <si>
    <t>df9a9799d18fea4a40cc802a44f7c400</t>
  </si>
  <si>
    <t>b6bc0a0984212a4c64f88c94d0007c07</t>
  </si>
  <si>
    <t>6ebc84d95d4340324cf0cb525e495eed</t>
  </si>
  <si>
    <t>1098a8cc6b7514f599126c5f27706dc5</t>
  </si>
  <si>
    <t>f365734d0a819c9ed4d5ed0a30a4c327</t>
  </si>
  <si>
    <t>1556ff9027b40867291a46b185ececa5</t>
  </si>
  <si>
    <t>8436df70c30e8e11edf5cf2f880edf6e</t>
  </si>
  <si>
    <t>5ce5850e9f77cf47374442640db701e9</t>
  </si>
  <si>
    <t>b09695c98d949d39cea25c5abb049fa8</t>
  </si>
  <si>
    <t>c642b243037172b9fa789eec22ab713c</t>
  </si>
  <si>
    <t>b2b7366fa24a7e69a0ad1d4cba6471a9</t>
  </si>
  <si>
    <t>bf3f9743aeca956fe97611364fec85d9</t>
  </si>
  <si>
    <t>d19ac15d2d6a66a837bc8bff474218b2</t>
  </si>
  <si>
    <t>65f9fcdfff4dad68c4d46b256227f406</t>
  </si>
  <si>
    <t>285443086e6af2a43edcd6f0274585af</t>
  </si>
  <si>
    <t>1ca816da4b6e814732f7cdc2365bf540</t>
  </si>
  <si>
    <t>7a58ad4933a353bfe3152b324b6af16b</t>
  </si>
  <si>
    <t>2b404a26ab8bb829250810315a2af34f</t>
  </si>
  <si>
    <t>c3897336d5d3d5a54fd2203ee9483312</t>
  </si>
  <si>
    <t>4f8f4d1895013d138194894a1c2905c0</t>
  </si>
  <si>
    <t>aa138e54af900b83a2a45176517d1071</t>
  </si>
  <si>
    <t>ead77ebbf95133def3337afe3b881acd</t>
  </si>
  <si>
    <t>b865e2a136f1f12fb4fcc46a1188d1c8</t>
  </si>
  <si>
    <t>0f7d405173d082eab2ec926d5de71b38</t>
  </si>
  <si>
    <t>c234674e4e175c7be49f4412f97c1248</t>
  </si>
  <si>
    <t>d351ad232c9e018edafa9f34f5d03e63</t>
  </si>
  <si>
    <t>0f710c2b9e05df56428ec2b15027db12</t>
  </si>
  <si>
    <t>b98d41e46b20c7a6f0e509d1c76d8823</t>
  </si>
  <si>
    <t>6590f1ba60504cc128e446309ae6bfbf</t>
  </si>
  <si>
    <t>cb26bdd25f8d8602f3b90e6a0c291ba0</t>
  </si>
  <si>
    <t>aecdd1c18af2379312e946f33280fe25</t>
  </si>
  <si>
    <t>ae4bc56b9c680b24575df3867986d5f3</t>
  </si>
  <si>
    <t>7dc49bfa56ba15da4f212899ac74f19f</t>
  </si>
  <si>
    <t>b56ff361e0733eebc1d010432936b706</t>
  </si>
  <si>
    <t>0e36a0363ee90aef2a9aed38aa46a2a2</t>
  </si>
  <si>
    <t>3adc5005562ea42a51ce7923cbe094c6</t>
  </si>
  <si>
    <t>64976272fa76578e7bb56f6d6d942ef6</t>
  </si>
  <si>
    <t>31c9a3f10eb368b62e102608adbec724</t>
  </si>
  <si>
    <t>0be2b81be62adccc0f01bd6dffb0dad4</t>
  </si>
  <si>
    <t>bb2caac45ef66a094d2d41aee4daea5d</t>
  </si>
  <si>
    <t>4bcbb8542d4155d51be5c8a40ca04d74</t>
  </si>
  <si>
    <t>d1c6fa11a0fb958619647d438f9e4849</t>
  </si>
  <si>
    <t>b69f71499d18371756e7a6d31a9ac0dc</t>
  </si>
  <si>
    <t>23227b07fc69250d2fa4be6602011aea</t>
  </si>
  <si>
    <t>d0a13158f5857572b99f8f9c6be9cfa5</t>
  </si>
  <si>
    <t>5cc6e86b63af4573b013fead9c1e087b</t>
  </si>
  <si>
    <t>8eed2a3a47f27f69cec34ff9562fc7b9</t>
  </si>
  <si>
    <t>d14f47d31b1e3717cd25c3876b276523</t>
  </si>
  <si>
    <t>d95a7bb0052789198699953acc4c64ce</t>
  </si>
  <si>
    <t>43c81702c9aca96af077286a5b2525b9</t>
  </si>
  <si>
    <t>7678a9ec36abfc35527725816936da8e</t>
  </si>
  <si>
    <t>e8f66ba37c741a51f2b840dab001bcef</t>
  </si>
  <si>
    <t>8b52af498478ac72226c6bdaa89f27de</t>
  </si>
  <si>
    <t>8e4f041ff58e7845456d3482524014b3</t>
  </si>
  <si>
    <t>b55d2a96491140f09e6d673289453c24</t>
  </si>
  <si>
    <t>58d495e44a163e9ed6171f593a5017a1</t>
  </si>
  <si>
    <t>duas barras</t>
  </si>
  <si>
    <t>4db6394e792193904621c7cab3e2120f</t>
  </si>
  <si>
    <t>9b49896c37e6556e1fab54d5bf0f817c</t>
  </si>
  <si>
    <t>9b6b39ca91a2f27743f6e4ff7b1a65ad</t>
  </si>
  <si>
    <t>f524ad65d7e0f1daab730ef2d2e86196</t>
  </si>
  <si>
    <t>67228d3b35b57e5bf9c1437f95652f2c</t>
  </si>
  <si>
    <t>89ed25d65f84b1f97909a80ac1676090</t>
  </si>
  <si>
    <t>8ef4bed1022c0f48012b556559e43f06</t>
  </si>
  <si>
    <t>6e9599527f2b3b47677de6623b1cd0e9</t>
  </si>
  <si>
    <t>13b7cdafde78bebb404d4dc74c04fb82</t>
  </si>
  <si>
    <t>07c9872dff5069c277abed8f425e133f</t>
  </si>
  <si>
    <t>0485eb91cf4786a456d0b61ef9d9183e</t>
  </si>
  <si>
    <t>1a5800523e4a42619420e13b49c522b6</t>
  </si>
  <si>
    <t>ec9ca22307897a31bb0635c4811cf672</t>
  </si>
  <si>
    <t>f7684280fac20a1c9cb683d7ea7d9514</t>
  </si>
  <si>
    <t>d74791c08aaa52d2224fb2486e311413</t>
  </si>
  <si>
    <t>8eed04f8cc4675d5a3ab5ffc7b9c3d44</t>
  </si>
  <si>
    <t>703be08855ce485a358cc217d93a05d4</t>
  </si>
  <si>
    <t>37cd892c7a6275aecbe6dfdcee8de6b7</t>
  </si>
  <si>
    <t>13fcb2215be199ed296dd6816ca6d393</t>
  </si>
  <si>
    <t>40876e499870e34fccde7cfb266a987d</t>
  </si>
  <si>
    <t>31f2497110f1ac4723c65060cd81dd92</t>
  </si>
  <si>
    <t>18a4c896676ed4abae6395f7b521ab38</t>
  </si>
  <si>
    <t>18f968379c4898b794fcf83f317ba60e</t>
  </si>
  <si>
    <t>b94733bd6f62e2b5e53a30a2a27f109f</t>
  </si>
  <si>
    <t>e9d7605b70d39bbffcc43b726039e84b</t>
  </si>
  <si>
    <t>6413a8cd79f9720426fd12968b388228</t>
  </si>
  <si>
    <t>315d30072434c1feda91ba8676b54a25</t>
  </si>
  <si>
    <t>d016a1a4d0898c213be8443b0c99c784</t>
  </si>
  <si>
    <t>40bf40ed29a5bbdb73aaeb5eb134168f</t>
  </si>
  <si>
    <t>2cb7447e1f39e0226cb412707cf38a09</t>
  </si>
  <si>
    <t>c88226c0be178bf303537e6ffddc8dc3</t>
  </si>
  <si>
    <t>144f886ca054309d0501bfe4c12d3174</t>
  </si>
  <si>
    <t>483691880798b6f0f657c203494cfe3a</t>
  </si>
  <si>
    <t>3a221cd6b7d813e2b6cf57339f37a062</t>
  </si>
  <si>
    <t>fb4d778f6b01565f209b561c9928747b</t>
  </si>
  <si>
    <t>1a57b61de931e82f09abf18a41271ac0</t>
  </si>
  <si>
    <t>349af5dc6eacefe1aea0d44a219dad84</t>
  </si>
  <si>
    <t>15571dce56ff7d152dab99a0bc8354d5</t>
  </si>
  <si>
    <t>e2b92ef79481a683cdb098a9cb6195f4</t>
  </si>
  <si>
    <t>d3129719f3163141d962102dc94f3d1f</t>
  </si>
  <si>
    <t>5146f2b949beebf6e49d0c9dd0985666</t>
  </si>
  <si>
    <t>82e3732828be8d714ff18ca961250f57</t>
  </si>
  <si>
    <t>1c3fe95fe2ba34b846741bf6ec42256c</t>
  </si>
  <si>
    <t>cbe1b25dcc644c1107175a532b85549c</t>
  </si>
  <si>
    <t>3d01293fbe4be8b93d92f5519d27300e</t>
  </si>
  <si>
    <t>6b6291ce14ed6c6cd2df883635e6c704</t>
  </si>
  <si>
    <t>b10d75093b79892be584f21b93a7fb35</t>
  </si>
  <si>
    <t>e3bd7dc2201f2a5a9a0f68bc33f92f35</t>
  </si>
  <si>
    <t>0493e61ff10b220ec4799578e4cb7e96</t>
  </si>
  <si>
    <t>6b3138748728fe92cf423b0abf199c8b</t>
  </si>
  <si>
    <t>bfff9bd5326ab677cf86986235912397</t>
  </si>
  <si>
    <t>8476243f92442881ddd5b578975cf115</t>
  </si>
  <si>
    <t>6e0f05728107157ca451dd9047a4eebf</t>
  </si>
  <si>
    <t>8fc70dea5665d92f2c43ea665c223563</t>
  </si>
  <si>
    <t>6a7a2caec1c515a203d22bfdd390da63</t>
  </si>
  <si>
    <t>04b6b85b1ffc6867540213d69a3ec01d</t>
  </si>
  <si>
    <t>c17a014d90b55789c507dcd5f28441a7</t>
  </si>
  <si>
    <t>56873aac5d1189f69b7ff7cd5cde465e</t>
  </si>
  <si>
    <t>525c4dbcaecd35a5fac2e4053589df08</t>
  </si>
  <si>
    <t>968e561e3d26d0ab0eba0978942f2806</t>
  </si>
  <si>
    <t>8c6541ccd245c735762e6dfbeeeef23e</t>
  </si>
  <si>
    <t>7f4e3f3ac0c2f3a9d1adb1fd104f0700</t>
  </si>
  <si>
    <t>4e64c0d39af6b919e605b2ce1e793d20</t>
  </si>
  <si>
    <t>33adf242c9c30fa2e16fc97d70845487</t>
  </si>
  <si>
    <t>fa3e66a76d31a28e713552fbda8af62b</t>
  </si>
  <si>
    <t>c1678c7353738f1698430b8ea0d6a488</t>
  </si>
  <si>
    <t>7d69596773fda163751de780f18ad9f3</t>
  </si>
  <si>
    <t>54e147bce661da8b3f594449d801c871</t>
  </si>
  <si>
    <t>63649d34b09e8bbcc41a6e770d9be55d</t>
  </si>
  <si>
    <t>49e4c4907bdae7153ea492e2827fe5ab</t>
  </si>
  <si>
    <t>09d35a85e870a6f5425234574a0ae1c9</t>
  </si>
  <si>
    <t>3cf732ae03a74a50fc69cbfe6cb978fc</t>
  </si>
  <si>
    <t>f9459256278b4392327e0d24cfcb7eba</t>
  </si>
  <si>
    <t>4a422e8c9f64de121752b33d4571f783</t>
  </si>
  <si>
    <t>429af1faa9c02097973cbcc46dcb148f</t>
  </si>
  <si>
    <t>e4517d1185ecc155fb8193a53f0e089a</t>
  </si>
  <si>
    <t>4653546b86241aa601ccdc82ce9a2d91</t>
  </si>
  <si>
    <t>8841394958f24da011b72bf4739047f9</t>
  </si>
  <si>
    <t>7e98e4c9e5495039982aa17bd724e543</t>
  </si>
  <si>
    <t>e412fc992ea2637ad4e76b34edd88a18</t>
  </si>
  <si>
    <t>a1e66238cea795f0c30a76e9c5491bb8</t>
  </si>
  <si>
    <t>19f27a3b9d40e71e14679fe2f75bd41a</t>
  </si>
  <si>
    <t>9aa048e5cf0be9f697cc0fe8d1e0d6db</t>
  </si>
  <si>
    <t>6901dc5c2acd5cf1e428f3384d9a1938</t>
  </si>
  <si>
    <t>d31604dc8480ff739e226bdf88d5000e</t>
  </si>
  <si>
    <t>42d4b7e70819438f5ada61c965e92d7e</t>
  </si>
  <si>
    <t>c5de257a3b1e0eccc238b501b939b9dd</t>
  </si>
  <si>
    <t>ed932200919870aa773c6d26cc4184b8</t>
  </si>
  <si>
    <t>be24f704e21aba5290a31f80a3a55aa6</t>
  </si>
  <si>
    <t>d10cb7bec703bf9d92542c6a68b6c8b5</t>
  </si>
  <si>
    <t>873c916c2bff3ea61a59f7bf7f0879c2</t>
  </si>
  <si>
    <t>83c25d4a789ac9054fa86a6e17284455</t>
  </si>
  <si>
    <t>cf7cd0f395801ff5971596509470129c</t>
  </si>
  <si>
    <t>1f465a9c67eae2c93ea1dd105785b9a6</t>
  </si>
  <si>
    <t>ee230b38900d26f6334311714d502d30</t>
  </si>
  <si>
    <t>2572c5aaa8f5391040fdb831e5bd3d1b</t>
  </si>
  <si>
    <t>de72fab731d211f997cb9fac9d8151a1</t>
  </si>
  <si>
    <t>f19b492f25812691633dffcf530146f6</t>
  </si>
  <si>
    <t>00c1cef22f54b3d3935e1c145b0c6ec6</t>
  </si>
  <si>
    <t>sao jose do divino</t>
  </si>
  <si>
    <t>a0c2204c3d4f44050951935fc9eac14f</t>
  </si>
  <si>
    <t>f20cc6ac66becd9a2a6ed1cdff31c383</t>
  </si>
  <si>
    <t>b905240579340303440e92a1b8b93d16</t>
  </si>
  <si>
    <t>254908dbd8bb2d7279d5dc897f81b593</t>
  </si>
  <si>
    <t>f999e26054da652c7caa0da95228c9b8</t>
  </si>
  <si>
    <t>4ad611a1b940916b2164d8957ece3036</t>
  </si>
  <si>
    <t>80e9d618cc71f5eed806b81bd62c38e4</t>
  </si>
  <si>
    <t>f9b79ac2c05f12bab607bfe35b4a2ad2</t>
  </si>
  <si>
    <t>3c932993d41c2ba7c0d1027658a2fc6b</t>
  </si>
  <si>
    <t>fortaleza dos valos</t>
  </si>
  <si>
    <t>35e30f098f0bdf1af247ff22a9b14fd8</t>
  </si>
  <si>
    <t>fa3cc6b1b48c7b730f6c4c43e423c5aa</t>
  </si>
  <si>
    <t>5d1caf9872c76c10e211e5b25d061ab1</t>
  </si>
  <si>
    <t>f087c706a59c175468a1a05c5d2305e5</t>
  </si>
  <si>
    <t>fbb38f33f44df110ef060767b70bdfa3</t>
  </si>
  <si>
    <t>ba1249c05a651c21b3e6a99caaad9525</t>
  </si>
  <si>
    <t>4f0695330f3816ef294bf1f4b18f4f2e</t>
  </si>
  <si>
    <t>a905baa530258422594f1b05615bd225</t>
  </si>
  <si>
    <t>3ca220335d57d2c3accc9bb4816d7035</t>
  </si>
  <si>
    <t>e9e093a7e4b653393bf9baa6ba895fe6</t>
  </si>
  <si>
    <t>35b6b0272ca66bd5fef6d110463c40cc</t>
  </si>
  <si>
    <t>f3d0d413e08a7ccc43e6ca09a8d79cdd</t>
  </si>
  <si>
    <t>6c2d7d5f598317a20719a7e5f5487ece</t>
  </si>
  <si>
    <t>c9a94eb5dd2f7cf3e804bd6f88aff19e</t>
  </si>
  <si>
    <t>69741f6be661e32356395ea391cdca5d</t>
  </si>
  <si>
    <t>ec8b4c21b7b12f71327c523fd81cba91</t>
  </si>
  <si>
    <t>d27d803d3a838c539ffe76e3b74a5f41</t>
  </si>
  <si>
    <t>75f4c47dc2249c41ece095b0022f6be6</t>
  </si>
  <si>
    <t>8ec7eb9f181b55edfe7d45092c37a3ef</t>
  </si>
  <si>
    <t>56805b4cf0ebc9cd9f7619783cae47e3</t>
  </si>
  <si>
    <t>2fb783fec30b74ec5fa605a8ec007357</t>
  </si>
  <si>
    <t>00e62bcf9337ca4c5d5b4c5c8188f8d2</t>
  </si>
  <si>
    <t>72fb560d115ecf3b15de9b853c02e505</t>
  </si>
  <si>
    <t>d90af5c00814430fc3e212e8163bf2b8</t>
  </si>
  <si>
    <t>84960d31af78367051a7134bf7b64f29</t>
  </si>
  <si>
    <t>1b97c2f2eebe3e5c80a2a7a07bb6749a</t>
  </si>
  <si>
    <t>a5a13962daf17458e2139021d0ba97f3</t>
  </si>
  <si>
    <t>93c07a27854a22f74c7ad4f943585bce</t>
  </si>
  <si>
    <t>0cbc07d4b85c30f4eb6394504185f8f5</t>
  </si>
  <si>
    <t>ae15bf1ddb1e3e96132e81c6c7fbf7fe</t>
  </si>
  <si>
    <t>3771dfd1e9b145a2459775515f01d34b</t>
  </si>
  <si>
    <t>be29276f7c3781b418ca51f707255455</t>
  </si>
  <si>
    <t>9372c16a75d7ff9110358389ccaa0566</t>
  </si>
  <si>
    <t>4d746d8722cb2f5a747240f9be720be3</t>
  </si>
  <si>
    <t>4e4aa299535ead6fe63a779d539c493d</t>
  </si>
  <si>
    <t>860403dc3e131f362cda3ddb09c5a0ce</t>
  </si>
  <si>
    <t>cbcf718a3400ee5b15ac8d78559e6bb6</t>
  </si>
  <si>
    <t>cae550bd1bf7bfba357a10319a0fb4be</t>
  </si>
  <si>
    <t>e192997c0b0792b8ba9e8364d063046a</t>
  </si>
  <si>
    <t>5f2aaf089bdf0d14f2357066f139c2a4</t>
  </si>
  <si>
    <t>04fbe9cd7c2f918568c5b4e934a56316</t>
  </si>
  <si>
    <t>448153a49cab173332476ab64bc6f815</t>
  </si>
  <si>
    <t>7fc236b7ae04cda8b15ed7d22e40b790</t>
  </si>
  <si>
    <t>89a0a77e08de8ab75948884f114d9cbf</t>
  </si>
  <si>
    <t>77f22e8b0c6bae08b11ada6ef930f1bf</t>
  </si>
  <si>
    <t>de4958b5bf2da2859150af8192c3a3d0</t>
  </si>
  <si>
    <t>b8e495ee58dee95b53dc612ed49bb0c3</t>
  </si>
  <si>
    <t>e5130ccb07bdb4424ec93754a54c917f</t>
  </si>
  <si>
    <t>2942d9a01a44f073aeff5f1a68e8761e</t>
  </si>
  <si>
    <t>09fcda7c9853505b4e80801a1dccb90c</t>
  </si>
  <si>
    <t>3430c87a970630a0cfdae2dfe4936d82</t>
  </si>
  <si>
    <t>d5166fc503a25dcaa639f279f975bc58</t>
  </si>
  <si>
    <t>19b99fd79d81fab77d8b7ba4f7a5c799</t>
  </si>
  <si>
    <t>b5d4f7c5d54ab659063d17e5637408b8</t>
  </si>
  <si>
    <t>c0afa67d21507622f9edddcf9b56ee4b</t>
  </si>
  <si>
    <t>854f8d359fdc27c049eee8af2e9607c6</t>
  </si>
  <si>
    <t>caadb6f85ad7ef6bc72a66e1724c1313</t>
  </si>
  <si>
    <t>2084c4ddba426d6a80f9d9649146f310</t>
  </si>
  <si>
    <t>a6c422d2b642708cb8aabe049013a49e</t>
  </si>
  <si>
    <t>77311c5e39497bf57a622362656e3c2c</t>
  </si>
  <si>
    <t>c46c54fce26cfc332abf6dc199edb7d0</t>
  </si>
  <si>
    <t>2543192afb3af76708145bdcb29c53a8</t>
  </si>
  <si>
    <t>c1cf3cb3cf9e48ca06d7eb08d8b9dc0a</t>
  </si>
  <si>
    <t>e97d66d68be1c0c578ac4697e6cc788e</t>
  </si>
  <si>
    <t>c1c21cae98ee61e65524445ce418f9d9</t>
  </si>
  <si>
    <t>a05bf873cd5ed57ee6e368f2c9b8b2a7</t>
  </si>
  <si>
    <t>560d3fab356e794f6cae1c03cff6466e</t>
  </si>
  <si>
    <t>007a444502902587d7aa72af38cbd1de</t>
  </si>
  <si>
    <t>846c941773da09ad50f2bb47aae3981d</t>
  </si>
  <si>
    <t>ff44ec08cbec7536134c279fc52ae437</t>
  </si>
  <si>
    <t>cac7b35f7108f26a0b806132cfee4439</t>
  </si>
  <si>
    <t>8dd05b74a02481421b1aa942b4e1c81b</t>
  </si>
  <si>
    <t>eee0d370c2154116eb2fe9e4c75532e6</t>
  </si>
  <si>
    <t>3f4c0f7e7fb59e7411dfb858748e45c3</t>
  </si>
  <si>
    <t>ecac1d187a5eb579329eb27d3e4d636f</t>
  </si>
  <si>
    <t>f5d4eecb3411ba9859d303ffc7626277</t>
  </si>
  <si>
    <t>3bdca823a643039843c64ee0e0dbe687</t>
  </si>
  <si>
    <t>fcfd2d9dca1b759a8838eac01a9ce2eb</t>
  </si>
  <si>
    <t>c5ea7eaffd9007a6eb4f4ec61f705def</t>
  </si>
  <si>
    <t>0a393be90b03100dcea4aa21f2e027ec</t>
  </si>
  <si>
    <t>175cd17c9e0cedbb8234469ec003c4a6</t>
  </si>
  <si>
    <t>5510c1adb5cc6262d2fd7ce904b6e8f4</t>
  </si>
  <si>
    <t>cc8f275edbf7e0d420a100dd30ecbf68</t>
  </si>
  <si>
    <t>68e55ca79d04a79f20d4bfc0146f4b66</t>
  </si>
  <si>
    <t>30e6e854c81fa16f46a5d7f3ab025e6f</t>
  </si>
  <si>
    <t>793600b6f83c44827bd1d480fbde321f</t>
  </si>
  <si>
    <t>029e575b0cdb8a5696a502ed2f9391e3</t>
  </si>
  <si>
    <t>81c53fd7fc60655da24e455974b880ce</t>
  </si>
  <si>
    <t>b8829548983e5e22ebd65f1912aae3be</t>
  </si>
  <si>
    <t>040a4487d2c737f11caa0eafc5ba5cf5</t>
  </si>
  <si>
    <t>fd44d124e2a3efe1398e5b4919b17413</t>
  </si>
  <si>
    <t>7f73f6d23431719381a2b967e70556a5</t>
  </si>
  <si>
    <t>61bcb430e27a3d10e9461d44ef73f7c8</t>
  </si>
  <si>
    <t>1e02a1a50e6a1a89f876752ba5e1cec8</t>
  </si>
  <si>
    <t>556f3e160eb556f0d896724bd7d8199f</t>
  </si>
  <si>
    <t>3ef6bcdda6193f8657168ba7e8b3e948</t>
  </si>
  <si>
    <t>46d0766284023a432d1066a1b97234ef</t>
  </si>
  <si>
    <t>de62b43aa8f2f2becaa227a4132b2aef</t>
  </si>
  <si>
    <t>af448eb4a17a94e4880096aeeb95a826</t>
  </si>
  <si>
    <t>c5bcedcd6ebd2da4ac7baf7ad44a5876</t>
  </si>
  <si>
    <t>c348450d15a924d32e7f9b0dd91ca938</t>
  </si>
  <si>
    <t>ab61bc2f1cfb5d35ddec00c374c09970</t>
  </si>
  <si>
    <t>7961bd238ef76f1e6defc5e33bc9457d</t>
  </si>
  <si>
    <t>3dc485b15eb3f5a61fab4f5ed17cc24d</t>
  </si>
  <si>
    <t>47a3c04f7387c728c0d69265f9cf04c5</t>
  </si>
  <si>
    <t>6e765d00d4f347d86e14dc073cd0a4dc</t>
  </si>
  <si>
    <t>6c42e7be04d9ebf21c409e265ef01c5d</t>
  </si>
  <si>
    <t>677f16cb92bfcbced2d36c587f719b78</t>
  </si>
  <si>
    <t>b8b3f1a93f6899699c4cfab3f0cb85e0</t>
  </si>
  <si>
    <t>63f58793879e91091b56be7228ded7fe</t>
  </si>
  <si>
    <t>e33c6721bcdf0d089860c6c1cf7ad5b6</t>
  </si>
  <si>
    <t>6d04126aba80df143fd038e711b8fd96</t>
  </si>
  <si>
    <t>2f43e00527fc0602c116560861680ecd</t>
  </si>
  <si>
    <t>54224cb0ac10a018b2dbc51d4a8d89f5</t>
  </si>
  <si>
    <t>e1143a99ea4cc1bd3a625b3501484dce</t>
  </si>
  <si>
    <t>4365105acd83090125fa618ff76889f4</t>
  </si>
  <si>
    <t>a1f4cd05945a0b268d626b4183922f03</t>
  </si>
  <si>
    <t>d32a6b048fd35e64ca76936bb399f5e9</t>
  </si>
  <si>
    <t>f68980d7981fcc92059f42a4fd82fb38</t>
  </si>
  <si>
    <t>83ce097e3397deaca1b9af25b0e0b469</t>
  </si>
  <si>
    <t>ed9a27a69eeedb2c7a9107fbd903ec0c</t>
  </si>
  <si>
    <t>93a5fdb44a53e09f4a7d659420947201</t>
  </si>
  <si>
    <t>4342d4b2ba6b161468c63a7e7cfce593</t>
  </si>
  <si>
    <t>08a2535facf687274c238d2c9f59b7ce</t>
  </si>
  <si>
    <t>679ffd2f67c23646db9095fa12b8052b</t>
  </si>
  <si>
    <t>e01a5a164be7867f7684c14d2dc88865</t>
  </si>
  <si>
    <t>58f43661df7f4ebc6182ed467729a405</t>
  </si>
  <si>
    <t>efc682b906113fd3d8d7bec178aca886</t>
  </si>
  <si>
    <t>05928363cd16fb2d20ccad40992105aa</t>
  </si>
  <si>
    <t>1adbc05f8bb9f7f40e1566992a9b5e8d</t>
  </si>
  <si>
    <t>ca90771e164c2fb0236f757caa80e13a</t>
  </si>
  <si>
    <t>602bd303d85e0e535a0767b9f1d85f91</t>
  </si>
  <si>
    <t>9b1585752613ec342d03bbab9997ec48</t>
  </si>
  <si>
    <t>53f8daea6e8c8d787695830a448a3e67</t>
  </si>
  <si>
    <t>09964655437e26066ed5c95ef397971a</t>
  </si>
  <si>
    <t>9a9a9db03d984059e843b4f3cb5688d0</t>
  </si>
  <si>
    <t>38d4904ceccfaba59e568e385b375103</t>
  </si>
  <si>
    <t>2b780630cdbca58458b9c0ada47cc154</t>
  </si>
  <si>
    <t>853b7c31821aa0c07455104dd026a958</t>
  </si>
  <si>
    <t>60a30f7ea15c14582856b8ae771be976</t>
  </si>
  <si>
    <t>6379411be2963d9a38b9741ada4a016f</t>
  </si>
  <si>
    <t>12e1e59e227d4d5da8efc0dd17831a3b</t>
  </si>
  <si>
    <t>ada32a7778f9bfa7e805008da5f02d50</t>
  </si>
  <si>
    <t>a8c3f6a95f2ca292f8897f33ade0720f</t>
  </si>
  <si>
    <t>9faadcbfeed012c5a26f8cda328af7f7</t>
  </si>
  <si>
    <t>660e589af9553d75506968867c922d91</t>
  </si>
  <si>
    <t>d3a6febf47e02bf9635d6b8e8443092e</t>
  </si>
  <si>
    <t>146e38440bfc14b0d923856ddac3709f</t>
  </si>
  <si>
    <t>9f5173eb1a39549202e4ea7f568addb6</t>
  </si>
  <si>
    <t>98fdb7a0ffab98ac4555b9e45387ca13</t>
  </si>
  <si>
    <t>8210bb31459a84e6b7e5c42367d1c127</t>
  </si>
  <si>
    <t>1dc9101f2d3193e393d256dcfb50b527</t>
  </si>
  <si>
    <t>67b50899f52995848c427e361e10dde3</t>
  </si>
  <si>
    <t>1b353c00c71689afba44554e43cc5a76</t>
  </si>
  <si>
    <t>7789aa644b371ea2081e308da732c567</t>
  </si>
  <si>
    <t>a88ea39144e99debb7c0faee1da6ee51</t>
  </si>
  <si>
    <t>f35aa9afd2173519c54e97c6b28a52c7</t>
  </si>
  <si>
    <t>66f60a049e91f3849e5f8f328ccca54f</t>
  </si>
  <si>
    <t>e6118b3f931172e65d7768368620eeee</t>
  </si>
  <si>
    <t>25fb291455f02d9da22d17fa3a1afd23</t>
  </si>
  <si>
    <t>d99d07b571f5e15e61469e5f77e3b027</t>
  </si>
  <si>
    <t>41751736c87d2da5af7c27168bf45a9d</t>
  </si>
  <si>
    <t>0a8ad519fc5624a7862124decee24b27</t>
  </si>
  <si>
    <t>a95dbea26da168d82f94f2bbf429868c</t>
  </si>
  <si>
    <t>5c9f86c0e642b62c2100fd8d26f38771</t>
  </si>
  <si>
    <t>0eb0a41e6b1a9ededcb4102af28625fe</t>
  </si>
  <si>
    <t>a9df1781e1daea69992d6ad7363e8eae</t>
  </si>
  <si>
    <t>35382d3a4938866b6dd534f2d6c18763</t>
  </si>
  <si>
    <t>ddcb9f924091ed9cc49b9c78d37d48b6</t>
  </si>
  <si>
    <t>c7093c34ad7da76feb1fb87e5f6b366b</t>
  </si>
  <si>
    <t>94efba2960b135b735b57b7da59cab23</t>
  </si>
  <si>
    <t>dec279f41d4f2631279947edf78abb3e</t>
  </si>
  <si>
    <t>82fae4d3818a5f80851df0cc8c94aa7e</t>
  </si>
  <si>
    <t>e36e321d6221a2d35b686a0ae10b4323</t>
  </si>
  <si>
    <t>b944369f7fdafc891e06b47a372f7c45</t>
  </si>
  <si>
    <t>7c59d327d267a2ce386f84038c0035c5</t>
  </si>
  <si>
    <t>ff567b222d32e3d5198771f4125b7b40</t>
  </si>
  <si>
    <t>a7643323762a75398fdfe3ba23a04cf2</t>
  </si>
  <si>
    <t>5645645107dea4fb252b5fb68ed75db9</t>
  </si>
  <si>
    <t>7ee62e783784426e8c7076646ea9f3d9</t>
  </si>
  <si>
    <t>08edd1ffee7a3c812f5de54409d678fd</t>
  </si>
  <si>
    <t>12dfd48a9e526859cc845d4856be12eb</t>
  </si>
  <si>
    <t>99aed5ee153dc29a704ba0aa13056d2f</t>
  </si>
  <si>
    <t>b40cc054a1791acddb6215a0472b5a81</t>
  </si>
  <si>
    <t>aace4bee47eecb6e46bf3c316a19813c</t>
  </si>
  <si>
    <t>f5116e3193e18d1633b17ae5d58e35e7</t>
  </si>
  <si>
    <t>893164a028d4c803fb8a597327b48488</t>
  </si>
  <si>
    <t>cc8c2d369602910db921cc22d09aa33b</t>
  </si>
  <si>
    <t>bb3463b1de5e29d8d574a1e422777763</t>
  </si>
  <si>
    <t>f9083a610cc0600871bc80e53dd586ee</t>
  </si>
  <si>
    <t>ba74b533eba0ad83712143867cf0d33a</t>
  </si>
  <si>
    <t>c4bf50bd183608e780cbe9672505ee8e</t>
  </si>
  <si>
    <t>405beab43803e68c26263d0ee804fe7e</t>
  </si>
  <si>
    <t>8f4c2a460cb59272ca055d4203b0f440</t>
  </si>
  <si>
    <t>dc1242da4fdbf51c141e366ee416d458</t>
  </si>
  <si>
    <t>1491a4777b694dc4c2e8916fd9a99b1e</t>
  </si>
  <si>
    <t>d23d90c1f2e9ef50c8536ac262199950</t>
  </si>
  <si>
    <t>47dc3a1de5a0aec4323cdade0588655c</t>
  </si>
  <si>
    <t>0031abfb953b66e998f67b09e7b11375</t>
  </si>
  <si>
    <t>17cc6728043d53cc948551dfbf0a338b</t>
  </si>
  <si>
    <t>dcfb92c7e6d519560090aeb5bfa03f0c</t>
  </si>
  <si>
    <t>689a9f33ae479ec0d9f68a9b6b0cfcbf</t>
  </si>
  <si>
    <t>d75796c30863b988b36022bb5f1b8e16</t>
  </si>
  <si>
    <t>1094b61df6105474c8fd6bf2e9df164c</t>
  </si>
  <si>
    <t>3417aa576662236ea66ef37b0558d6fd</t>
  </si>
  <si>
    <t>4a4d32e7b1050d6ea93354fa982a8f6b</t>
  </si>
  <si>
    <t>2d164bf33635284fdf3ae2ff61a2dba5</t>
  </si>
  <si>
    <t>902e86086e218762aef97d7d22b68fae</t>
  </si>
  <si>
    <t>774e21c631ca26cba7b5606bdca7460f</t>
  </si>
  <si>
    <t>af69a0637aaba8092dfd96632cde5c69</t>
  </si>
  <si>
    <t>2b6f9a5c8518090032e4fd1114cbdec0</t>
  </si>
  <si>
    <t>1e50081a481cd77d211e822a33a0f359</t>
  </si>
  <si>
    <t>aaa5e08722a68431c83261503552ead9</t>
  </si>
  <si>
    <t>3162e7a4bd72ecb02f89eba7df43673e</t>
  </si>
  <si>
    <t>808edf32ba781b5b1c5875a56cfe402b</t>
  </si>
  <si>
    <t>70a88919704ffacda73f3c50ef230490</t>
  </si>
  <si>
    <t>b48854953f26f7ef73fcad592b79e418</t>
  </si>
  <si>
    <t>0d27851a74a2b7abf8e6daa991d005f8</t>
  </si>
  <si>
    <t>20b35fad7bb43c9b2e1d1b2e7b894ac5</t>
  </si>
  <si>
    <t>b1205c9177acc8ede829761d8dc7f1f7</t>
  </si>
  <si>
    <t>771b1c1071afb60efdf55afffd0ad25b</t>
  </si>
  <si>
    <t>b294b26e9808dad6725676239e3898e0</t>
  </si>
  <si>
    <t>4f8bcc599bf25aa16aa67fd4ebf895dc</t>
  </si>
  <si>
    <t>473c155bbf0e0ae803bd419e8b1e24eb</t>
  </si>
  <si>
    <t>7bb79f0edc7627c4bd27cf2979b0b7ef</t>
  </si>
  <si>
    <t>0c94eecde2258c132a639159d8671cc2</t>
  </si>
  <si>
    <t>d718131dc0f308e7971d8ffb7c504e7d</t>
  </si>
  <si>
    <t>56d8f7fb6d7398024039c2b7dff3fd0d</t>
  </si>
  <si>
    <t>96840ba7308ecb87396fb4e60017cc95</t>
  </si>
  <si>
    <t>2a511952313989fa097fb038cd758dc5</t>
  </si>
  <si>
    <t>9a644b0665b05efe4a2f28604a10df23</t>
  </si>
  <si>
    <t>e919fefa92c39ca09b28cd2f12487191</t>
  </si>
  <si>
    <t>8e80624d5c2d41d70df307dd52fef6c4</t>
  </si>
  <si>
    <t>84cd555d3d1f2b32fb392b1dff57a851</t>
  </si>
  <si>
    <t>af94e18dec6b6045d116bdfb9244a578</t>
  </si>
  <si>
    <t>57de08bdf9af8887e90203f0a8e22cef</t>
  </si>
  <si>
    <t>5664c99c72a7e730f84d58a4124e1fe4</t>
  </si>
  <si>
    <t>787ae1110521f3a8bc19a7ac93b8c914</t>
  </si>
  <si>
    <t>06d59aa5dcec13f7cb753276300a499b</t>
  </si>
  <si>
    <t>802d159a5a99085c8f291426f6ed7ea7</t>
  </si>
  <si>
    <t>cf5b810e7cda8f5b798102195da70133</t>
  </si>
  <si>
    <t>047c9a28e0da299843d9f67d99959442</t>
  </si>
  <si>
    <t>df65602000ffdf593af0979d8c8a8544</t>
  </si>
  <si>
    <t>3bad19aaa42d001d49f219c0cd2d1c60</t>
  </si>
  <si>
    <t>2f24a9aa9e22ecf0fefd3addda233611</t>
  </si>
  <si>
    <t>35360c7bf285a50013e36d0d6fd0180c</t>
  </si>
  <si>
    <t>5e030812d8c91d9cc0bdf07298bbb612</t>
  </si>
  <si>
    <t>44ac2f795d5c5ecfdfabe89cb214cdfc</t>
  </si>
  <si>
    <t>4382b7af38e2034ff26273519819f2d2</t>
  </si>
  <si>
    <t>660a5acfb2835dd4b993ab8850da4a1a</t>
  </si>
  <si>
    <t>cd8ae7bcd06f2f7a49f20424afa80f60</t>
  </si>
  <si>
    <t>34c718970b33419ed6d537a90366231b</t>
  </si>
  <si>
    <t>ac68706c6f747bf0f7e7986a7ba40155</t>
  </si>
  <si>
    <t>7ed8c74b7ad2f1790a24a24c071da537</t>
  </si>
  <si>
    <t>ae59c14f258eb3a13024c976485ca68f</t>
  </si>
  <si>
    <t>64b0b9a57a9bc4b626674c1ce94bc711</t>
  </si>
  <si>
    <t>e1a90f68f1eb2b0f154dbfdace7bdab6</t>
  </si>
  <si>
    <t>d5ab28cc3a09431710c8b8066f168ee3</t>
  </si>
  <si>
    <t>3d8f7ae6c3ba35a822e61acf337a4968</t>
  </si>
  <si>
    <t>6ce87a341ae75fb5857c82379ae886b9</t>
  </si>
  <si>
    <t>5f153c3049d1a1a368e43348928a8047</t>
  </si>
  <si>
    <t>59949cb209923e327fb460e6e4854eda</t>
  </si>
  <si>
    <t>53619dd8d4a6a651b7e864560eb84fa6</t>
  </si>
  <si>
    <t>9f81d99a135977d2cf33344395adba2c</t>
  </si>
  <si>
    <t>71394edb269e67b8431cc1c355cc53df</t>
  </si>
  <si>
    <t>6e8a30827c4d5bd095c436b486502fcc</t>
  </si>
  <si>
    <t>d2578728ecc606f42c30e24e6ef79c90</t>
  </si>
  <si>
    <t>343575636b298153652d05b98589fb56</t>
  </si>
  <si>
    <t>98600823ba81f3ba76386dac7c31ee06</t>
  </si>
  <si>
    <t>6cd6b68f7a9798a25f718d069608419f</t>
  </si>
  <si>
    <t>ae3cdeaf540be9f8c1be897ef4ba3998</t>
  </si>
  <si>
    <t>78a024dc0bcb7155089055e2d2facae9</t>
  </si>
  <si>
    <t>f4820f65ed28df2a7c87e23250819734</t>
  </si>
  <si>
    <t>6e6bacc052a79d14a6e7d015188bef50</t>
  </si>
  <si>
    <t>d962db498655c9a4b77db1b993f157d4</t>
  </si>
  <si>
    <t>3344f3ccc35b04b81d8cc2aefabcbcdd</t>
  </si>
  <si>
    <t>98da8355e186d682f0013046d8ad6db7</t>
  </si>
  <si>
    <t>c3c290b32c2b985a74214ea1e7e11323</t>
  </si>
  <si>
    <t>c2aa77318ccfe5fea754a5d1c2ff1544</t>
  </si>
  <si>
    <t>9a09e1150a3e2333eb93d3c1612bf15f</t>
  </si>
  <si>
    <t>e9ed063dacf96b73a9567bf943e5f708</t>
  </si>
  <si>
    <t>9711d975b961355b4b5d636857e48498</t>
  </si>
  <si>
    <t>93ae1bda7d91d89da9fbccb5e1da3d48</t>
  </si>
  <si>
    <t>4ba9263261711e19aa09a61e3ab72316</t>
  </si>
  <si>
    <t>ba566f2aa895f419305a7688c55495e5</t>
  </si>
  <si>
    <t>0f36f31f1f476b1e242d3f739cc63137</t>
  </si>
  <si>
    <t>d9ab642e5dd85a1f2bb53c6c546fa575</t>
  </si>
  <si>
    <t>b99c8d76b04307827e285362acbfeb98</t>
  </si>
  <si>
    <t>f6519aa0bb0a6531345ac2e6fdbb2e0c</t>
  </si>
  <si>
    <t>64a80bc56a3c3b8bebd2bcdf5a7d82b7</t>
  </si>
  <si>
    <t>f723300ed4370482630acdfa2d5209a1</t>
  </si>
  <si>
    <t>ba863d05e6d58a9a9310e89946422520</t>
  </si>
  <si>
    <t>f7fde4811e5d7df0df4f46e475c4d752</t>
  </si>
  <si>
    <t>ab95bb8d3768e62831048ac6e059a973</t>
  </si>
  <si>
    <t>f95884da9f9e2df5d430f7e289b3c07e</t>
  </si>
  <si>
    <t>e55e22f4aa75f611b05d755b60f0505d</t>
  </si>
  <si>
    <t>398eb7af23a74b3470f90b1744a48697</t>
  </si>
  <si>
    <t>fc42360e860cbdb1b3200acac82cd5ca</t>
  </si>
  <si>
    <t>6fca6a52d99cfa5bcb98ce55e43a9686</t>
  </si>
  <si>
    <t>ff543157c2f72dec558dfc734cfd46f7</t>
  </si>
  <si>
    <t>d26d89d0d45d511f89d1edcfa7399862</t>
  </si>
  <si>
    <t>643e340c6c562d108526c36d5a94c027</t>
  </si>
  <si>
    <t>d268eb5ab77b7f0837b538ea3856884a</t>
  </si>
  <si>
    <t>a5a83c95ed669b7ba0ddce1d761c191f</t>
  </si>
  <si>
    <t>edc1980f8563cad42e066bc9a60801c9</t>
  </si>
  <si>
    <t>e779bacfeb19183e094113948eae40e5</t>
  </si>
  <si>
    <t>ae213a9f84c777fb7a31e8c0f09fd30c</t>
  </si>
  <si>
    <t>cac4524e1e6714ef3fdc324fc0f86cfb</t>
  </si>
  <si>
    <t>e840e5955073ba6b71936b76740014f4</t>
  </si>
  <si>
    <t>0e2392ff3e56a376f4a3c002af2df0cc</t>
  </si>
  <si>
    <t>36c1e781ba921a540893e160e063c581</t>
  </si>
  <si>
    <t>54fe8a1a404fe193dd782edd74bc0317</t>
  </si>
  <si>
    <t>b4a38163bca1ff981f0ccbfdbaca0a20</t>
  </si>
  <si>
    <t>4db85f54c09882d9f1e37774934551be</t>
  </si>
  <si>
    <t>09903d25ea3d162aeb40057420caa5bb</t>
  </si>
  <si>
    <t>e4caff66029e8290ad28fab525631c74</t>
  </si>
  <si>
    <t>12e479f1c2c0417147a3e36302485e30</t>
  </si>
  <si>
    <t>039ec885e36627ae6353cfd42a41c5da</t>
  </si>
  <si>
    <t>f970cf91aebb424d5389764dbc72d2b1</t>
  </si>
  <si>
    <t>55cfb8318af6fe90dfacf0892abb2cee</t>
  </si>
  <si>
    <t>05a4879e7e161809c8bf4d8171b0c670</t>
  </si>
  <si>
    <t>b88494557063ca06b09ac6feee81eac4</t>
  </si>
  <si>
    <t>741e14d6cfe9c7dfcace49c4a0989bf3</t>
  </si>
  <si>
    <t>8d47519f5c9c42540b37bd3db0492878</t>
  </si>
  <si>
    <t>5dd777a48c8124ad7284bf0ae14057e9</t>
  </si>
  <si>
    <t>3153710333d5f537679eb85bc07bf953</t>
  </si>
  <si>
    <t>18111f48bcdff217fe03447584f175ab</t>
  </si>
  <si>
    <t>07797d4315ce5c1570e0a484472e04b5</t>
  </si>
  <si>
    <t>04f15733e3974c4127cb066cb835cdc9</t>
  </si>
  <si>
    <t>3295b6a10cfd0a5364458e7aad6a8ed0</t>
  </si>
  <si>
    <t>d6e3a9f9be1350d1e2bb6e25e8bfd05d</t>
  </si>
  <si>
    <t>13a9174710a2a98da53a186dd90c0292</t>
  </si>
  <si>
    <t>9314e4d46aeb2c297e05d4ed36365efe</t>
  </si>
  <si>
    <t>45eea7503e8d5e369d52ecc3cd27a3fa</t>
  </si>
  <si>
    <t>02f6d24b58d8286f9e56fe9edafe719b</t>
  </si>
  <si>
    <t>97d94ffa4936cbc2555e83aefc1f427b</t>
  </si>
  <si>
    <t>1053f48dab84166419bcecff0003c7b9</t>
  </si>
  <si>
    <t>7b2cbf1521e98968f700c881a38a1663</t>
  </si>
  <si>
    <t>d8a77723111124b921fd73b3914e8cbb</t>
  </si>
  <si>
    <t>14f67483eeb4f3204bff15ecab4dbd45</t>
  </si>
  <si>
    <t>9308db403109319985f5bf1d950a9557</t>
  </si>
  <si>
    <t>942bede3ef6a71e73b5f0ae6ca2f64d9</t>
  </si>
  <si>
    <t>23aee6ac2f5a0a3056aa62c615974c0c</t>
  </si>
  <si>
    <t>c330f7967c92a086239c675991cb6aa6</t>
  </si>
  <si>
    <t>d5dbb4d9ecbbf2e312169e4c8f1b57f0</t>
  </si>
  <si>
    <t>77fff204e0af2e1abdaea52727cf9d15</t>
  </si>
  <si>
    <t>9c218e321cb9d2d3fedaaafabfd10623</t>
  </si>
  <si>
    <t>2cb90322408fbc8131f039ac650b87f9</t>
  </si>
  <si>
    <t>dfd5653b035d78ae9984f014e5903709</t>
  </si>
  <si>
    <t>7a016e0365d83ace51004c940f13aff3</t>
  </si>
  <si>
    <t>d61923c6cb80bdd877ba63a3c77830f0</t>
  </si>
  <si>
    <t>a521c025a3c9cafce21c0156d1555715</t>
  </si>
  <si>
    <t>15ba996726b61ab95153368a8082c5d7</t>
  </si>
  <si>
    <t>4a15263dd8da51ee9b6c6ed9fa843ee9</t>
  </si>
  <si>
    <t>c3944031f7a763edadfa03361c9aa06d</t>
  </si>
  <si>
    <t>cca3a8714ce46539155f98fe944189f9</t>
  </si>
  <si>
    <t>16ff340ba4219b1117ea9ec2ea0a6b47</t>
  </si>
  <si>
    <t>3c3cc838c1d08fbda64948b6502e92be</t>
  </si>
  <si>
    <t>c9e6b23635a83b700579ba235b53eaf3</t>
  </si>
  <si>
    <t>3f0541d009d20e9a244f3bb2ebf07f8f</t>
  </si>
  <si>
    <t>accdad8ab1a62db957ffcefa272667a0</t>
  </si>
  <si>
    <t>c831ad5c44cdf4b4cf324dca0f4f6d8b</t>
  </si>
  <si>
    <t>754e0ef304d14ac589b026c5442c12bd</t>
  </si>
  <si>
    <t>def035a499140a603a98c86bb4fec328</t>
  </si>
  <si>
    <t>3182ecdf3da0331bf56a6b4ff5e069d7</t>
  </si>
  <si>
    <t>48f2c3b771af969350d566b444d3cf5e</t>
  </si>
  <si>
    <t>b0f4447a9530af5f5bc2d17091704558</t>
  </si>
  <si>
    <t>37073d851c3f30deebe598e5a586bdbd</t>
  </si>
  <si>
    <t>2128bfdcc221a8085d953289385d3015</t>
  </si>
  <si>
    <t>0c065ce922f289db756e5505cb2d71d7</t>
  </si>
  <si>
    <t>a099ef58556b050a3aee59af3ad33764</t>
  </si>
  <si>
    <t>3edd1b04b1ee7569080c9e234c2b029f</t>
  </si>
  <si>
    <t>0211481bc6a8abb8fb636b2309bb9931</t>
  </si>
  <si>
    <t>78d7bf360bb60d0dd4bd37663c126524</t>
  </si>
  <si>
    <t>bbfd6562ad0326487d9e5c8e6433fc8d</t>
  </si>
  <si>
    <t>71b7bb7d435217ef96c1ec8e48421599</t>
  </si>
  <si>
    <t>51725d3e4bdfc97e28b40543310da8a3</t>
  </si>
  <si>
    <t>a0f95ab56c6d3a5ba0036b7fdfeda07f</t>
  </si>
  <si>
    <t>49584997a9180455c41d4c70ebaac683</t>
  </si>
  <si>
    <t>d505b6bbae97b47f93e1ce62d3dcd07c</t>
  </si>
  <si>
    <t>1028f2778958e0ab0d9da92e14de14d1</t>
  </si>
  <si>
    <t>687dbd86d1a4c0dbe89918c62ddb1387</t>
  </si>
  <si>
    <t>180bb1b8686d6679359207ce3b1f5885</t>
  </si>
  <si>
    <t>b3f1a1af87346b32841846beef824d39</t>
  </si>
  <si>
    <t>97266251d6749fb995904bb3cc13a625</t>
  </si>
  <si>
    <t>0ca98ea9ff99ae186116cee125f1d16f</t>
  </si>
  <si>
    <t>5cd974d57ad85f7d1dfa45acba5e2028</t>
  </si>
  <si>
    <t>c4669e882068cc0ade2697ed2169326e</t>
  </si>
  <si>
    <t>c576a1a325ba3b60368566f78dd51aa1</t>
  </si>
  <si>
    <t>9971209651bda86ae11c4d218eb2bf7d</t>
  </si>
  <si>
    <t>21cd116b7cae7d238010be460710fec2</t>
  </si>
  <si>
    <t>172fa490c511f028f9fb22f36a3b0d83</t>
  </si>
  <si>
    <t>cb3ec78e0c9eec2708ede27637e9ebc6</t>
  </si>
  <si>
    <t>9bdb80cc5cad441e3818ce85c23ba172</t>
  </si>
  <si>
    <t>91894a6bee2407fdec8f29441d75541e</t>
  </si>
  <si>
    <t>5d453be4ccf49d74d81b4e1f381dac15</t>
  </si>
  <si>
    <t>15182e412b013f40aa860be89720c91f</t>
  </si>
  <si>
    <t>5337d26d14027f547caacb7fee230f81</t>
  </si>
  <si>
    <t>c4d9b9bfc52725c22a75694a5eca31f3</t>
  </si>
  <si>
    <t>02623b0e4e6b951aefb23575de1f3886</t>
  </si>
  <si>
    <t>1200b335981f50dadd595fa2d89ea9c8</t>
  </si>
  <si>
    <t>7829cf5aaf01bcfb86fac75d08e2a223</t>
  </si>
  <si>
    <t>2b5ae8fa7040dc2ecc8483150f36a667</t>
  </si>
  <si>
    <t>4bb249470aec4b87d52edc4af12f5b53</t>
  </si>
  <si>
    <t>107e500e8e622637a7a1c9d7de5a01ea</t>
  </si>
  <si>
    <t>d7883101fd4d6a5b0dd411c2ec79d5ed</t>
  </si>
  <si>
    <t>202751ac38938e0f517c43d3f0f83458</t>
  </si>
  <si>
    <t>b204c5ce3709a53db7964aa290f4c4fc</t>
  </si>
  <si>
    <t>c68482199495e3a57ca04d15b0159808</t>
  </si>
  <si>
    <t>ad0dbbc49ba11e1ee93a974f6be5c81f</t>
  </si>
  <si>
    <t>24541f532451ecaa85eab5b200b2b686</t>
  </si>
  <si>
    <t>1446f87ab63443ca948c7faa3d7ef194</t>
  </si>
  <si>
    <t>eb01d4ef6bd5691607289b7f83bbfd7e</t>
  </si>
  <si>
    <t>84d587fc7738e0359fa9ec3e9620c45c</t>
  </si>
  <si>
    <t>9c7e6c08ea3357fbfc31edcc4c1c9375</t>
  </si>
  <si>
    <t>356490c477e5fa5e5412ea7f671602f7</t>
  </si>
  <si>
    <t>354a74f657f4d957f2a0e5b9ee1eeb7f</t>
  </si>
  <si>
    <t>52b5d7a8d05435a607e602cc6d22af5c</t>
  </si>
  <si>
    <t>af8138aa5b27973d5ecd882bcc3fd296</t>
  </si>
  <si>
    <t>e4e81849dd9ccdefe1e7398792a6a4b4</t>
  </si>
  <si>
    <t>a8e925972920153be4f6c40a5bcd630f</t>
  </si>
  <si>
    <t>5996c022bd9200b294c361121cf19d6a</t>
  </si>
  <si>
    <t>7ab608f5a744c8f9c9c449fe54de96de</t>
  </si>
  <si>
    <t>8aeb0bfe3d5463fd1f845f933a468e70</t>
  </si>
  <si>
    <t>1734eb8be40c91938e56f9d245b636a5</t>
  </si>
  <si>
    <t>6427d03ab887d0eaa03271f68550c277</t>
  </si>
  <si>
    <t>8b4fc455b9a8cc1559dca8dd2d392ddd</t>
  </si>
  <si>
    <t>98b4b785e83226f87856021a5f669283</t>
  </si>
  <si>
    <t>18137b5db086c8612160066abecac8a7</t>
  </si>
  <si>
    <t>97c905bbb48e654d4c54d35f094337b5</t>
  </si>
  <si>
    <t>1fa5685b6d15b1f431092eb5e391250c</t>
  </si>
  <si>
    <t>d028930433677c26ca42772687789041</t>
  </si>
  <si>
    <t>d70d5b8b1b7a20eee8c44298312672d2</t>
  </si>
  <si>
    <t>d4e4ac3c423a38f131a755f777d2f73d</t>
  </si>
  <si>
    <t>433d2e1477547cc3eec3981cadaade64</t>
  </si>
  <si>
    <t>4ed86bcb86407328452ac1c5b3b89d67</t>
  </si>
  <si>
    <t>65dcb85abbb41e3ece2afabaacad1d2d</t>
  </si>
  <si>
    <t>769ee4a53b9d19c994cf0940081a43fa</t>
  </si>
  <si>
    <t>c3fa41b1f851451aaea66f41ebf170d1</t>
  </si>
  <si>
    <t>708d24301975cd5be16d65c280b4b2f0</t>
  </si>
  <si>
    <t>be2e3eed1024642d2ed3d69cdd80959e</t>
  </si>
  <si>
    <t>2f494871e1d55c5161e63a5cc3f3e983</t>
  </si>
  <si>
    <t>556a840ca8df33d08ff39fed4a28792b</t>
  </si>
  <si>
    <t>3e90f244f79cec7fbaba94c4cf081f3c</t>
  </si>
  <si>
    <t>1923fbec9d29cfb2cb50a8e69db95cab</t>
  </si>
  <si>
    <t>1a66f333fc14fa09a218cbb11f00233d</t>
  </si>
  <si>
    <t>0c34c6b2040903846896ec9e587e61d6</t>
  </si>
  <si>
    <t>52acad099b2a57fc90af92b1078c1cb3</t>
  </si>
  <si>
    <t>ae44c1a320c2e798ac2c6dd1877e5232</t>
  </si>
  <si>
    <t>7a7d015aba4cb837644d24afa509ab3a</t>
  </si>
  <si>
    <t>88307fcbd0dc9aeb5decad275e3685fc</t>
  </si>
  <si>
    <t>ddb6c5abf4328c9648eae0b4a41c38f4</t>
  </si>
  <si>
    <t>449654c058a6cc5502474ed6694b181a</t>
  </si>
  <si>
    <t>795a8cf14d716bc5aeae503986bd401d</t>
  </si>
  <si>
    <t>aafff0a607f7a35ec845b6def642057c</t>
  </si>
  <si>
    <t>3824c33989b707cc0b0f7fe2b86df7f5</t>
  </si>
  <si>
    <t>d1414632a5108888830c4980c98fc52a</t>
  </si>
  <si>
    <t>3c7426b4df1386b6b355a5fa6bf85873</t>
  </si>
  <si>
    <t>cb00070405704f99f49cf9e9e2794c77</t>
  </si>
  <si>
    <t>9c23ff0ddab50d55110a5d15770ed874</t>
  </si>
  <si>
    <t>d9293c1e73be790ec4534dfe249611ab</t>
  </si>
  <si>
    <t>d1a5cc844736958c11b8efab9a2b4c87</t>
  </si>
  <si>
    <t>9734c61e70431951ceea6da4c1c2a063</t>
  </si>
  <si>
    <t>97ba00d9333c050db94cfeef8297c73b</t>
  </si>
  <si>
    <t>7aa62957446715905f98f714be58f580</t>
  </si>
  <si>
    <t>7caf9525fd9a661ecce17edbaad4caee</t>
  </si>
  <si>
    <t>d2a78df414eaed74b1aba1bdb777673a</t>
  </si>
  <si>
    <t>62f30b2a0b0347a3859e2125b6f504ac</t>
  </si>
  <si>
    <t>5204cc6cd68828d006ca3bad2a8aca13</t>
  </si>
  <si>
    <t>6cb77fe886eb23d371dcce2d429612a7</t>
  </si>
  <si>
    <t>5a9fabac5b438a92c01b25131de9f71c</t>
  </si>
  <si>
    <t>7799eed03d37a5851a68b1ab77a87849</t>
  </si>
  <si>
    <t>c5e93f42eccbe45b7eda897d5a26fb78</t>
  </si>
  <si>
    <t>8564eda5247ce8353cdf36e0ccd2f2c7</t>
  </si>
  <si>
    <t>34767d7c5bd566155efa60611cd0d56b</t>
  </si>
  <si>
    <t>9edc5231dd902e3a6b3cd4d8692d3e19</t>
  </si>
  <si>
    <t>66526956e5bfc707bff7039c8dee6097</t>
  </si>
  <si>
    <t>b522474ba0639dd0385e4918d46ddcba</t>
  </si>
  <si>
    <t>1dec5968d57ad73965f305ba85654eda</t>
  </si>
  <si>
    <t>a7d88dd59dbc3b0239f9284e1d72ff84</t>
  </si>
  <si>
    <t>1f04655ec759bb5e1eaa3abd2ddae1a2</t>
  </si>
  <si>
    <t>5c092582307d1169e1a475648c90003f</t>
  </si>
  <si>
    <t>f3c77d075eef136f32aaf3e0ad0be638</t>
  </si>
  <si>
    <t>481261db37f84927929168d7b183b54b</t>
  </si>
  <si>
    <t>e8217fb18c09c697dbf62a9ff30e812a</t>
  </si>
  <si>
    <t>9318f6ca4d567918c67845ec20774303</t>
  </si>
  <si>
    <t>bb3edf2993d2101d1004787b868e17c2</t>
  </si>
  <si>
    <t>4605d0821fe434dafe3776fd89aab59b</t>
  </si>
  <si>
    <t>709dfcf24ff2e0d89178a5fd58c78cfd</t>
  </si>
  <si>
    <t>2d394ce1703ceeb355e2446e4a7a6bf4</t>
  </si>
  <si>
    <t>bb4bd9ae44df35a367e6adb8d37faf6f</t>
  </si>
  <si>
    <t>c271d6d965ce901e7efaae6879247e43</t>
  </si>
  <si>
    <t>31798549a2bd00104ac9b9dbe884b455</t>
  </si>
  <si>
    <t>6533c16ee10d26ec8e66602b6537496b</t>
  </si>
  <si>
    <t>6a27915065062b0198e238306557f2a7</t>
  </si>
  <si>
    <t>b785c9a36593879a9109ad7539f2467c</t>
  </si>
  <si>
    <t>c308e6b8b4727bd2e3b3433bdb344950</t>
  </si>
  <si>
    <t>c9af29e8a0c52866bb2c9f5f6344d9b2</t>
  </si>
  <si>
    <t>c56e2c015a90b5df2c2564aa5f15be50</t>
  </si>
  <si>
    <t>84bff9902277d3155c02447484e34dbb</t>
  </si>
  <si>
    <t>84d866290cb98a0253e770a862679579</t>
  </si>
  <si>
    <t>62c71810c2add37afce40e5e272e0544</t>
  </si>
  <si>
    <t>d7d1ccd6923eea9afd77651827d074d5</t>
  </si>
  <si>
    <t>d7718dae97c4e5cbbfbfc528873b43db</t>
  </si>
  <si>
    <t>cab899336401fd910bf645dc446d42de</t>
  </si>
  <si>
    <t>fd452791b1243236afae2bad3e105f48</t>
  </si>
  <si>
    <t>33b22110fa818ff5f0c387a79f19b612</t>
  </si>
  <si>
    <t>91efb21be6a9b69ab5e7f13f7dd74b3a</t>
  </si>
  <si>
    <t>3b50ec863517ca1ed754cfd466fde4cf</t>
  </si>
  <si>
    <t>72e4ee7d458b36222813e2b9707d9d25</t>
  </si>
  <si>
    <t>32c002400131fb12bb89799af9afebcc</t>
  </si>
  <si>
    <t>479c3d9dbad0a2c502fcb73fd59c65b3</t>
  </si>
  <si>
    <t>8cca023b5d133ac5e6e6d5dbc06dc1ce</t>
  </si>
  <si>
    <t>4b93eeee7d99794a3ea259b23131bb2d</t>
  </si>
  <si>
    <t>f24453b720f2c68a53cea2a5611670cd</t>
  </si>
  <si>
    <t>ae85b9887d49eb8e4e35cea1435a52d8</t>
  </si>
  <si>
    <t>6efaf0b3597440cb86693d1fe9aad5fc</t>
  </si>
  <si>
    <t>73f41c25f81a3fc68fefa0cdb0c73d97</t>
  </si>
  <si>
    <t>f94420fefe24486cda8f4c17de67037e</t>
  </si>
  <si>
    <t>e2aa3c8ad14a870e32ae9718c84e0567</t>
  </si>
  <si>
    <t>ab46e96282251f5c3044ab20b668d88b</t>
  </si>
  <si>
    <t>b01f4da94c7769d2d4f404b5686695bb</t>
  </si>
  <si>
    <t>8bbcf79aa902bcc50716a1d94ea9434a</t>
  </si>
  <si>
    <t>baa42a72ae81c595ba3e380a837b88b7</t>
  </si>
  <si>
    <t>99de5bb76bad02d0f39306af0436bcfd</t>
  </si>
  <si>
    <t>816c1aa9dbcfd7482f467ac32d92bf0e</t>
  </si>
  <si>
    <t>103ded6a1eb816823c5629139ab65a7c</t>
  </si>
  <si>
    <t>a3b12c57a19ac7a13e56c2387b30054e</t>
  </si>
  <si>
    <t>00b196cc59531c4dbba23e94fff01d6c</t>
  </si>
  <si>
    <t>96e60a8b7fe4d9cd4f5ef7f3399a502b</t>
  </si>
  <si>
    <t>78d97021c6f17f11e1c84245d5def5ec</t>
  </si>
  <si>
    <t>e179df200326739d8a8bc2353c2c7699</t>
  </si>
  <si>
    <t>ef7e64330764ee3f5cdaff632d5f514b</t>
  </si>
  <si>
    <t>ba794dc7ba00e8dcbe6e0f729be0b845</t>
  </si>
  <si>
    <t>657a3f64558e83b09ec3846d6ee02543</t>
  </si>
  <si>
    <t>ec1fa684ca945b6c0f063f43d4506e9c</t>
  </si>
  <si>
    <t>8d5c6a9a33fee1d447875ce5b67fe43d</t>
  </si>
  <si>
    <t>ee3485f5152cb61d512769574a0a1419</t>
  </si>
  <si>
    <t>083f43233953a6a6b3a4fbf9dcf3722a</t>
  </si>
  <si>
    <t>2f9c2888168b8c2d8e625905f3737057</t>
  </si>
  <si>
    <t>efcba885fdb0eaeb673bd9b42cf06be4</t>
  </si>
  <si>
    <t>47b1ec72240dcd0dddd0827b10435424</t>
  </si>
  <si>
    <t>f00cdb6f9004b64118cf7814d3a03cff</t>
  </si>
  <si>
    <t>3e74a90adfa66f3bdf1586fe7f3f88aa</t>
  </si>
  <si>
    <t>5525bcf86683c9d9777c2f28326d7db4</t>
  </si>
  <si>
    <t>f09ab7ba678ff9971a9e9b52999030ea</t>
  </si>
  <si>
    <t>c420271268e6755e9db3055aae7ce17b</t>
  </si>
  <si>
    <t>a80de388aa0d0380e27081e741f8408f</t>
  </si>
  <si>
    <t>f993d127ffb4f4a6ad0cd89f48dc0b4f</t>
  </si>
  <si>
    <t>14a1c38058eabe88912d5566de499c6f</t>
  </si>
  <si>
    <t>827abcada2c9f7862ef735fd765b87b1</t>
  </si>
  <si>
    <t>548df2c6e5f089574614894bca78acf5</t>
  </si>
  <si>
    <t>8c99550966de67486c939c2337338326</t>
  </si>
  <si>
    <t>acd028b8d85a8ac15f7621e610da31e5</t>
  </si>
  <si>
    <t>3393a81259c166a36b3b965bffbeaece</t>
  </si>
  <si>
    <t>037540b18a708608c766355696a57467</t>
  </si>
  <si>
    <t>a35401291a0580dbcef88f14d8938900</t>
  </si>
  <si>
    <t>1a358c4ef8c7d066e7e526670d486f3e</t>
  </si>
  <si>
    <t>4e99533d9f44d1f5a66cae1bb9e42ba4</t>
  </si>
  <si>
    <t>06b7229726fb71407516395c69b6172a</t>
  </si>
  <si>
    <t>daec67ae8b3c533bfcb79c3b3990d36b</t>
  </si>
  <si>
    <t>8ac5066a163c60c1ae9bf17200df3dd1</t>
  </si>
  <si>
    <t>0ae182964a91768e18dc1770c29f8d32</t>
  </si>
  <si>
    <t>d6352e09945d985e2d2ef82baed4cec0</t>
  </si>
  <si>
    <t>9bebf94c7ebe565cb03adb61f93a8212</t>
  </si>
  <si>
    <t>brasilandia de minas</t>
  </si>
  <si>
    <t>bf5099786cc9dcd17a4961c9406fb3f3</t>
  </si>
  <si>
    <t>89887a50791b725adc9f8e1ffdcab0d3</t>
  </si>
  <si>
    <t>03a4aaab0b783a1be23b30e360c067d4</t>
  </si>
  <si>
    <t>c3490dcedf42cc4adaed83f6360bfa1b</t>
  </si>
  <si>
    <t>473ab4c505ede7fd6b8de460fb374905</t>
  </si>
  <si>
    <t>f1014868705620b875d3956e154ac5b1</t>
  </si>
  <si>
    <t>86f21bf63784876b9fd6d35f46581d72</t>
  </si>
  <si>
    <t>332df68ccac2f2f7d9e11299188f8bce</t>
  </si>
  <si>
    <t>6f5a2dbe5ccce73a9d053a542baabd1c</t>
  </si>
  <si>
    <t>4d6793a25de1f63ca63869c6cd4b7b1f</t>
  </si>
  <si>
    <t>a630323d497e2acc89574e8b792c6936</t>
  </si>
  <si>
    <t>6a9dce70e1b41a16991dad71dcd0411c</t>
  </si>
  <si>
    <t>971fd009ce5e29b97e62d92f418138f4</t>
  </si>
  <si>
    <t>b4cf18f6e47d64387501e0dc77b1ac82</t>
  </si>
  <si>
    <t>617326532401f6687579cb23065a6ab4</t>
  </si>
  <si>
    <t>5b1f569ced504719f147f0f25808358d</t>
  </si>
  <si>
    <t>e3b0ae006d2713db8338fb7557d9f322</t>
  </si>
  <si>
    <t>817856093e04996ba35912467fcb6706</t>
  </si>
  <si>
    <t>07ad22ca00c8a7fb2137598a670f7de5</t>
  </si>
  <si>
    <t>8cfbb8cf89ae7debae363e130964dfcd</t>
  </si>
  <si>
    <t>354841d55248144bfb36d2713f14eea9</t>
  </si>
  <si>
    <t>9e8fcf395c0076ab46ac780f3d84ab93</t>
  </si>
  <si>
    <t>c815d1d87223385853b773269bf3410e</t>
  </si>
  <si>
    <t>6e6e5580d0964735e8d947787a009ab5</t>
  </si>
  <si>
    <t>2e97685820b5ee3efa8b213f18899387</t>
  </si>
  <si>
    <t>f0c6d30998bca486c30fdd2796a1c2ac</t>
  </si>
  <si>
    <t>6acda50822cea0dbf080d2211a7f6ea5</t>
  </si>
  <si>
    <t>3b7132abf3ba167e73c6390f51de0256</t>
  </si>
  <si>
    <t>3c159c7824d259dd3cc9ae0933bf1b3c</t>
  </si>
  <si>
    <t>f405ca375ecf0c43fd547ed766df66cc</t>
  </si>
  <si>
    <t>b6bf0977a04c2f3b84bf63aa0d308b5e</t>
  </si>
  <si>
    <t>a5fbdec2c17bfe055e28024387bc8f99</t>
  </si>
  <si>
    <t>6bbf71e04f4d0e748315be02506a1b63</t>
  </si>
  <si>
    <t>6241793979a6c6169cce48dd999f3688</t>
  </si>
  <si>
    <t>c893d855b41d9ebc443d3addef1755b0</t>
  </si>
  <si>
    <t>1d3103ef95db3088d0372907e2e96a67</t>
  </si>
  <si>
    <t>82a6e2f5082bd48943674373f6a0fc9a</t>
  </si>
  <si>
    <t>71fb1e77dbea93980c9f526db9534b70</t>
  </si>
  <si>
    <t>1927dede91841ae67045915ce6fd11f1</t>
  </si>
  <si>
    <t>66446be15e059663cab1f9b17cf6d3a2</t>
  </si>
  <si>
    <t>24914fccbca3abf70528903ab2af4bf8</t>
  </si>
  <si>
    <t>03071a983e944c48990031952443e211</t>
  </si>
  <si>
    <t>808fbd7ff181351baf5d9ececab82258</t>
  </si>
  <si>
    <t>ba9f01f047473c3db12adbf0b68cdaa9</t>
  </si>
  <si>
    <t>18c2175899ae0ea38308dec32efffc22</t>
  </si>
  <si>
    <t>11d81028de401df36d24cd769fa0aef3</t>
  </si>
  <si>
    <t>e3e1cd5b453de646c076ea5da017da13</t>
  </si>
  <si>
    <t>716b77893ea2eac1f37d4c035a1d8c18</t>
  </si>
  <si>
    <t>34933c9ece23c40d4591be765e2b7f27</t>
  </si>
  <si>
    <t>43e812d46063b9ec7d048031c9722c78</t>
  </si>
  <si>
    <t>9d4837e9f15d4e57e4783e22786cb407</t>
  </si>
  <si>
    <t>98303708a4554ac30dd99ed2fb6f9c0b</t>
  </si>
  <si>
    <t>4f899ca2d40460c7af01f7edb20f9bd7</t>
  </si>
  <si>
    <t>299506f02772452aeb1f6f1d27b7b0f8</t>
  </si>
  <si>
    <t>34dc2f9bce0427122de8cd6afdb03c2c</t>
  </si>
  <si>
    <t>81d57cbc974b1173a56a8eac72e8c9ee</t>
  </si>
  <si>
    <t>c7d2e4441e2074bed6ad0cd9ee428f3d</t>
  </si>
  <si>
    <t>79028b5530181ecc652433ad2f88df2e</t>
  </si>
  <si>
    <t>a7b9ca3e1958817f0415ebbf1fef3941</t>
  </si>
  <si>
    <t>c28f8e0e6f19fbeb9d27cc038e8e957f</t>
  </si>
  <si>
    <t>149d32ba42826835e09c375b8a1fa923</t>
  </si>
  <si>
    <t>32a999da0202254e1933631170777178</t>
  </si>
  <si>
    <t>40c520349458bcec0ceb7a06f6061a25</t>
  </si>
  <si>
    <t>25cda56270516cd7d1e124054b7aa365</t>
  </si>
  <si>
    <t>e17bd911e20bf0862b784df73f0940c9</t>
  </si>
  <si>
    <t>282074f150991eb0d22d13a6521d0ba2</t>
  </si>
  <si>
    <t>180935cf02d9456075076eeaa57cdb70</t>
  </si>
  <si>
    <t>d2f8dcc4ff705b76455d7833458e682d</t>
  </si>
  <si>
    <t>878a891a2694570ec7602c80e45d323a</t>
  </si>
  <si>
    <t>590bf22b132e188810d97f542a58f3e7</t>
  </si>
  <si>
    <t>055a82f1af585df4506c8d053edc7641</t>
  </si>
  <si>
    <t>eb46bd8f6499638557d2daf6874d14db</t>
  </si>
  <si>
    <t>900ee0470f53ec2e4e4a50a57b06a85a</t>
  </si>
  <si>
    <t>131fc1a18874ae3381d8b4d6d920bd5d</t>
  </si>
  <si>
    <t>1b32d4a12472b702c651faa43a947179</t>
  </si>
  <si>
    <t>86fd6bab566915fde5765e14d2ff2b4e</t>
  </si>
  <si>
    <t>ab960bedab25b686fc5202ccf9be3094</t>
  </si>
  <si>
    <t>588a6c2298f57752c9458dd79c675f36</t>
  </si>
  <si>
    <t>a61e700a88111a17f8158f275c06631d</t>
  </si>
  <si>
    <t>e3bfb3523518b2e4074add07c9e81098</t>
  </si>
  <si>
    <t>dfcdfc43867d1c1381bfaf62d6b9c195</t>
  </si>
  <si>
    <t>a7026133ddbd2e86c83ecd4dfa4dbe01</t>
  </si>
  <si>
    <t>1ee34237b5f6da17a68b98f9f27e4a4c</t>
  </si>
  <si>
    <t>6f96ce3e9b2e07af1f4130650d3e2c2f</t>
  </si>
  <si>
    <t>ce567b5a7b6da61e51d45dfb2e1553c6</t>
  </si>
  <si>
    <t>5a90689b0145c093e3a5ff5deae67eba</t>
  </si>
  <si>
    <t>242580697feaa388d1043faa3755cdfd</t>
  </si>
  <si>
    <t>ac29d8de6a1e6a0d2505419db9f8dba7</t>
  </si>
  <si>
    <t>5f8f11858f0aa38dd3dac7d851aced95</t>
  </si>
  <si>
    <t>503f0e722a93ef93328c4f358b7c0c92</t>
  </si>
  <si>
    <t>4c6f0636c0c9ee094350e2ed1884c068</t>
  </si>
  <si>
    <t>5a5a75d11cf6794417f567dd826d7475</t>
  </si>
  <si>
    <t>72ba48327f234ed87176344f71101b68</t>
  </si>
  <si>
    <t>0af38e7f9b4b79277daa0ad439dd8d8b</t>
  </si>
  <si>
    <t>7c456a887b23a75268a45a224d191c52</t>
  </si>
  <si>
    <t>b31f9f275c6f4ab74a60d0bebb303f0b</t>
  </si>
  <si>
    <t>b56383d16b2ecad95ab7737504e59d49</t>
  </si>
  <si>
    <t>4595b0e7d3a66e4925e5bca1b1920758</t>
  </si>
  <si>
    <t>ba69999c786ff19bdbff341ea39a3b54</t>
  </si>
  <si>
    <t>f0b2c1bf100f2ca96f092740bbf1156c</t>
  </si>
  <si>
    <t>df906ca18e91f3bf9c6f0c2a41d54a94</t>
  </si>
  <si>
    <t>c8573b163fe4f9b3dff6464c927dcac8</t>
  </si>
  <si>
    <t>50732a86b0335ae225e4432548113e9a</t>
  </si>
  <si>
    <t>e489365859cd08d9e3b411534e1e3df4</t>
  </si>
  <si>
    <t>e5c7db6481f467875bd4d52357a8f8a1</t>
  </si>
  <si>
    <t>b60a568698ca321102eee61a276055ef</t>
  </si>
  <si>
    <t>d3909d7239431c7132c3aac806ec6507</t>
  </si>
  <si>
    <t>ed454b70314eea3ee1aec9434ef6c45a</t>
  </si>
  <si>
    <t>c9dff4871bed0bc5d4b917767a22d67d</t>
  </si>
  <si>
    <t>aaaa1ef4f90f3cf6cd099870ea77e99a</t>
  </si>
  <si>
    <t>e7591928e884f24aa164ee55fd05d56d</t>
  </si>
  <si>
    <t>fec1fc12bd2473836d0a3f18a622e20f</t>
  </si>
  <si>
    <t>df6d8b7768a047c2981bae0a24afbb01</t>
  </si>
  <si>
    <t>2da8c3c9c24c362231c8724105c23404</t>
  </si>
  <si>
    <t>7ee39ad7cefae28934df87c631928f88</t>
  </si>
  <si>
    <t>78d740f9f001c40e69d12fe4cda78082</t>
  </si>
  <si>
    <t>8b5a2d60eee784b4c2f3c6d1f6e8811c</t>
  </si>
  <si>
    <t>c8e34c509fee92d0749bfac1ceb497a4</t>
  </si>
  <si>
    <t>d6facb241e387bcff2026c6cc25eaf68</t>
  </si>
  <si>
    <t>770946d4994fac90f3b62e650bcd9670</t>
  </si>
  <si>
    <t>ae3818a9067c10088e84a13bceaa9b68</t>
  </si>
  <si>
    <t>e86063bc25b588c3766e511d708b2905</t>
  </si>
  <si>
    <t>b5f5561bde462ba1bb5b15e5be5b6bd5</t>
  </si>
  <si>
    <t>69f774928b3541289743181082f07ea7</t>
  </si>
  <si>
    <t>a8aa4724dee04db3a0440eed8cb33911</t>
  </si>
  <si>
    <t>a652e8919a5a67adb8d78792fb01f0c5</t>
  </si>
  <si>
    <t>efeaeef213e3c173e91d9ffe670ba677</t>
  </si>
  <si>
    <t>d0128f8d239e6045e358579e174accc8</t>
  </si>
  <si>
    <t>f6806cb575dffe2dd24873502bc0b413</t>
  </si>
  <si>
    <t>f9f0c70f7f91d4bebab7ed1cb0206489</t>
  </si>
  <si>
    <t>f6dc214828640155295589cf7c2ed4e8</t>
  </si>
  <si>
    <t>e8096a7ff86c1faa41c84437cddca316</t>
  </si>
  <si>
    <t>faf1b809401b186ca28936c3e1cb07aa</t>
  </si>
  <si>
    <t>44207bd279cce3ea4df67d246f816533</t>
  </si>
  <si>
    <t>0852e5a61869a064200caa569e5291a5</t>
  </si>
  <si>
    <t>33492e6f3dcc16afb6a9fb8f8cd62910</t>
  </si>
  <si>
    <t>14f737727f2b0000ca63eb288357c13c</t>
  </si>
  <si>
    <t>fcf2507b5a716d2700a4b7b342b5bda1</t>
  </si>
  <si>
    <t>695eed4f6656d10f32a49760523169de</t>
  </si>
  <si>
    <t>a11b36966cf39cc44a686c7c6a085375</t>
  </si>
  <si>
    <t>02852b112ad108b3d2b3d4ee198d84a8</t>
  </si>
  <si>
    <t>c45b7286a9a5cdce0152978d9f615be6</t>
  </si>
  <si>
    <t>9d6c66334a27b9dcf34b71cd371638de</t>
  </si>
  <si>
    <t>cdac2dd3643b01d8c79cb8bb30998c6a</t>
  </si>
  <si>
    <t>4308615296cf4ca17defd8b0d59287d8</t>
  </si>
  <si>
    <t>08904f6557108c451821501ca9e6aa4a</t>
  </si>
  <si>
    <t>f69122629f3b9eefba47cc225aca93ec</t>
  </si>
  <si>
    <t>08b450b388221bfe5472ed23887a7564</t>
  </si>
  <si>
    <t>48484f48de7aa7c06c79b32d8a232793</t>
  </si>
  <si>
    <t>48cefe210d7a04f470fd6592ea91ffb9</t>
  </si>
  <si>
    <t>77181a5f59fbffb14d445117ff040359</t>
  </si>
  <si>
    <t>7ddb6ba690b14dee5c0f2d372e034cec</t>
  </si>
  <si>
    <t>db0b12b763f716df3f27218724161479</t>
  </si>
  <si>
    <t>84670f973f394ff5609861af7d0157ae</t>
  </si>
  <si>
    <t>9e7147a6ff3d5299da2672e1c64c9c49</t>
  </si>
  <si>
    <t>69c44cafad4d74413ddd820f77d755a9</t>
  </si>
  <si>
    <t>9d3c48c87bfb7e8b574b4d375f882841</t>
  </si>
  <si>
    <t>b7140a4b63f7ad250e00266372f28787</t>
  </si>
  <si>
    <t>66d59b954a33c0c14fc6b88548833370</t>
  </si>
  <si>
    <t>835132b61f09eb393ea7fb85c61bd572</t>
  </si>
  <si>
    <t>cd9777ad835df5e47c10aa975226e716</t>
  </si>
  <si>
    <t>c43e3279d830e4515718d56b91cfa7d8</t>
  </si>
  <si>
    <t>0c9f4cd9a2f5e3783d9ec0f4daa33741</t>
  </si>
  <si>
    <t>3bd34d2695b29daf46c726ca65adaa76</t>
  </si>
  <si>
    <t>ab0ace3eac748a915e3dec4d62898f76</t>
  </si>
  <si>
    <t>1145b7e7701544cc110cf11f0f5462bb</t>
  </si>
  <si>
    <t>3e01e667dc4b025af8c5eb4f606cc7a1</t>
  </si>
  <si>
    <t>cbec6c6e7a388dcb6c91bf4919a1f66e</t>
  </si>
  <si>
    <t>ed9d81a5043f74cbe0e3db315770af45</t>
  </si>
  <si>
    <t>116499c6f5aa0822fcfa4f8aa8b194b4</t>
  </si>
  <si>
    <t>d985e4c7c359e689eee39608fff97cb7</t>
  </si>
  <si>
    <t>ce01123f60fc72dfaf1e9c525b0ba71d</t>
  </si>
  <si>
    <t>8a98b899923f5a4f37a74af5c8b1d774</t>
  </si>
  <si>
    <t>37fb9cce079a4887c96b59bae2011d05</t>
  </si>
  <si>
    <t>0fe71728868b7995080b3971f0b94c70</t>
  </si>
  <si>
    <t>61564b144139cf4cef395d1b85f72f63</t>
  </si>
  <si>
    <t>7df2f801c87148ea9fb007344fce46fa</t>
  </si>
  <si>
    <t>cf9c9be3acfd11d21417d468511f57b1</t>
  </si>
  <si>
    <t>504779028c4065be89d73e2b2aac60e2</t>
  </si>
  <si>
    <t>6b4bbd473972925850acf5c7ff0a3b9e</t>
  </si>
  <si>
    <t>14ed7526330bb083481b32c7ab26f179</t>
  </si>
  <si>
    <t>65f6a8dfb1cacec52fa3c48df189b80d</t>
  </si>
  <si>
    <t>f7b249c9618f84a66a70a8c127d06105</t>
  </si>
  <si>
    <t>a53ebffcfdb8c4e47308374591571f96</t>
  </si>
  <si>
    <t>33380c31f765f9aa184c40351e9f3b6a</t>
  </si>
  <si>
    <t>be29c68650ca8ac7209aeb238df7f05f</t>
  </si>
  <si>
    <t>230c4b870a8eec405f6b5db505974701</t>
  </si>
  <si>
    <t>0146c236b4c942e0ed107444e8a90463</t>
  </si>
  <si>
    <t>bfebe3af6798e21f14c80263db86b7a0</t>
  </si>
  <si>
    <t>40c6a2db0ce06b7ed796a48b20206c92</t>
  </si>
  <si>
    <t>46c56c11259668f72547b0c457cf5ede</t>
  </si>
  <si>
    <t>42576ea27f4b718451f1466e7e66f923</t>
  </si>
  <si>
    <t>3d74f485dc8132ea8f838e7663e3b3b9</t>
  </si>
  <si>
    <t>1c22fe6866020a6484b6087d20e23516</t>
  </si>
  <si>
    <t>cf082b2bb0204ce0ba54ba584cbd3fd4</t>
  </si>
  <si>
    <t>d3a7a0e5d26621573e347f943861316c</t>
  </si>
  <si>
    <t>b3c1851a1730d45ed539eec30414e580</t>
  </si>
  <si>
    <t>adb0a9e419aede0bb7860ea6544ddd5c</t>
  </si>
  <si>
    <t>bece4176ed6f09d246aedb44261b4c61</t>
  </si>
  <si>
    <t>4ef8fef15b3a1986d266d349b21ab021</t>
  </si>
  <si>
    <t>8ad2cd280907b0111796b6218d3fe67c</t>
  </si>
  <si>
    <t>fc3e972df7e263b301e2bee77ac2a6d3</t>
  </si>
  <si>
    <t>6434ca73491ebf0b471702a2506eb871</t>
  </si>
  <si>
    <t>7cca0ce64c6ab88bade8f65037eac121</t>
  </si>
  <si>
    <t>cfd5e54c14f22b62683cea7ed91caa24</t>
  </si>
  <si>
    <t>553e55d7745de3a3f32d8d30914a3212</t>
  </si>
  <si>
    <t>225ce7a56330d0d477b097a8752b22cf</t>
  </si>
  <si>
    <t>43eabd043baaab5f73193fae5eae4af9</t>
  </si>
  <si>
    <t>63fc384c8e172e856d4cde83ce2a5234</t>
  </si>
  <si>
    <t>f0bbc828c2f3a154ac29c3736047372f</t>
  </si>
  <si>
    <t>8ce450d8a20c20e17ba1536a19f60d39</t>
  </si>
  <si>
    <t>8394f8f42f1b8e51e88bc1901c0ea3b2</t>
  </si>
  <si>
    <t>31355f407bde3b752177105ced719bd3</t>
  </si>
  <si>
    <t>e282dabaac0b31c7da8a0896fd56e7f3</t>
  </si>
  <si>
    <t>63851348e2dae0893a180d516a13ebb3</t>
  </si>
  <si>
    <t>38e24e4d6dbde6523f2ffdfe01ea09ec</t>
  </si>
  <si>
    <t>2dbc4c66728ea83e323443d858586881</t>
  </si>
  <si>
    <t>1a3ca894c970199dcf200ad85dcaeec9</t>
  </si>
  <si>
    <t>709503c0d4ce76c2fdb6627c0ca8738a</t>
  </si>
  <si>
    <t>57b74a2a339ded39c128788bec370de7</t>
  </si>
  <si>
    <t>854d9f86041d38857c38795f8c133494</t>
  </si>
  <si>
    <t>803f32fb17f4584b3e67dc7cda49ddec</t>
  </si>
  <si>
    <t>8a3faec8dc9fc14969c3ec8dc757abdd</t>
  </si>
  <si>
    <t>20117e36945a163031abca6cc3cfff84</t>
  </si>
  <si>
    <t>659966e9c909841fb346bc47ebf45ea9</t>
  </si>
  <si>
    <t>a21f7cbfcb4757dd5866a2673dc059b6</t>
  </si>
  <si>
    <t>8e37466ad86944a7a42628b170a417c3</t>
  </si>
  <si>
    <t>2ee2275c98634bc4a8a6f86b4b08b549</t>
  </si>
  <si>
    <t>7ce2089fc1fcc4723c496f0b549190d8</t>
  </si>
  <si>
    <t>80b85e949dafb0f206275a156216c1c3</t>
  </si>
  <si>
    <t>e305fbc65af17a0b60a9fcff63ebcbe8</t>
  </si>
  <si>
    <t>f5d670454d231abcc3e35c592ce3cd54</t>
  </si>
  <si>
    <t>79c243f8bca755a9f830a8ad0dc780ad</t>
  </si>
  <si>
    <t>bddd41005dd16b3607ae7fae6c654ac3</t>
  </si>
  <si>
    <t>a70f58bd49225ad1d9f199d3766385a8</t>
  </si>
  <si>
    <t>80c4a8fcf4e47aff10048cb8bdd0bee5</t>
  </si>
  <si>
    <t>9fc1053dea33f83500092870a9db0900</t>
  </si>
  <si>
    <t>99763d9a29968ec4bf66eeab50245db0</t>
  </si>
  <si>
    <t>41d82a50627bdd848154aa0e9fdb1538</t>
  </si>
  <si>
    <t>e44944b056633f6f1e86a77eed6a13dd</t>
  </si>
  <si>
    <t>e22692ddc6613e893c0e025a2dd60c52</t>
  </si>
  <si>
    <t>ece8853f47b1069c213415c8b64ad6b3</t>
  </si>
  <si>
    <t>e00efa08727aeec3f33c4c59e8cd6633</t>
  </si>
  <si>
    <t>f01954cab76ef5d938d291d2f1d201e5</t>
  </si>
  <si>
    <t>e0c162c722b9ee73b89b93199e774b43</t>
  </si>
  <si>
    <t>1b0f0dd824989bb4f30d03ac3d1e90af</t>
  </si>
  <si>
    <t>f2c9428d2c7720cb4e9f2a9634673ce6</t>
  </si>
  <si>
    <t>80825fac1b288cd8a58c4ae40c66a821</t>
  </si>
  <si>
    <t>f947483d17043c99e4de12dacdbd763a</t>
  </si>
  <si>
    <t>7fccb06249b648a3e172a38c4833f81e</t>
  </si>
  <si>
    <t>fc9ba70734085a86473b191412439627</t>
  </si>
  <si>
    <t>2805447663b020f9856bf71f181193ac</t>
  </si>
  <si>
    <t>fcf77320278b491829c6e5d767a3f20d</t>
  </si>
  <si>
    <t>7537ac8265339393d7a9fc8f4cfaf361</t>
  </si>
  <si>
    <t>42a5c4d918ca01a2dcb5baf385d64200</t>
  </si>
  <si>
    <t>07e2a9d486a8394f2700230396e8d5f0</t>
  </si>
  <si>
    <t>0d0a49286a8610cff0b0ca481ac5d14b</t>
  </si>
  <si>
    <t>07ce92f08ada3b994983794188b7a902</t>
  </si>
  <si>
    <t>fa89a52fa06bd618d4770a055f983b8c</t>
  </si>
  <si>
    <t>a557df88b44a07cf9885eb897089f0f9</t>
  </si>
  <si>
    <t>bbd19dc1cbec6e7a4de9dd1ea15e2691</t>
  </si>
  <si>
    <t>b84ecc7b64445484f0775bf89f139fcf</t>
  </si>
  <si>
    <t>ff3c90446e084e96469868b72428e16d</t>
  </si>
  <si>
    <t>d3dade419052ceb22cbf5aac01b8976d</t>
  </si>
  <si>
    <t>a5cf875723369b926e83c640fa1e0917</t>
  </si>
  <si>
    <t>03fa3f4dec4b3647d00532079f723fec</t>
  </si>
  <si>
    <t>b81c7ffaa716801ef032807a715af762</t>
  </si>
  <si>
    <t>7e8641c6ba8f77235152dd1c3356f814</t>
  </si>
  <si>
    <t>307cb7e9453a86b2550537938d86e177</t>
  </si>
  <si>
    <t>031a7dab65c3430d325ad35ab8a95277</t>
  </si>
  <si>
    <t>e01e9c45a4dc4ef2cbfb266fd92afaab</t>
  </si>
  <si>
    <t>18fa9cc25ea8b54f32d029f261673c0f</t>
  </si>
  <si>
    <t>db60e917f3e707779a0efd2b52354951</t>
  </si>
  <si>
    <t>88be27a75dbfc841ea1fec58b8fbb33f</t>
  </si>
  <si>
    <t>0ca16017057f20d572b8c01fcd7c5c28</t>
  </si>
  <si>
    <t>8716d097800b4155b24097b15ff45fe3</t>
  </si>
  <si>
    <t>f8a55986bb0726b065364dd2ff6b84f9</t>
  </si>
  <si>
    <t>3f003568147c785083d014edfba38c48</t>
  </si>
  <si>
    <t>72d90899884781ae2fc19e49cc102fc0</t>
  </si>
  <si>
    <t>8d5ab785e6761f35bf54eca83846dd2e</t>
  </si>
  <si>
    <t>4ac4a782aaf1ef694ffe108de8c7da1c</t>
  </si>
  <si>
    <t>996e73b2a3dac4d73d1a45c1623f98b4</t>
  </si>
  <si>
    <t>2ec5162658b1b4db8fc79e9fc88a0b1f</t>
  </si>
  <si>
    <t>408fbff46d0cdb99d7aa42898519ba13</t>
  </si>
  <si>
    <t>3771d0deabc4e42e587e579072da89fc</t>
  </si>
  <si>
    <t>ee8b16196604ed47b34b094351ce68e2</t>
  </si>
  <si>
    <t>12d8f84b2205c7654fdf6768718d243d</t>
  </si>
  <si>
    <t>0cb1ec7f7b0d209fdfbb7c3592b32634</t>
  </si>
  <si>
    <t>c33a764dad4f6747f7c56115bb8d5bb7</t>
  </si>
  <si>
    <t>91bcade2288597459e1dbce52d6d0ef9</t>
  </si>
  <si>
    <t>449057269c318304d8a753f64c181b07</t>
  </si>
  <si>
    <t>c063e7cfa2a5277de17cde1837399dc5</t>
  </si>
  <si>
    <t>8f53771a7fcdba0c4033c969cda4724c</t>
  </si>
  <si>
    <t>6d84f1503898b73420c9416a4a1953ef</t>
  </si>
  <si>
    <t>morro reuter</t>
  </si>
  <si>
    <t>ba461381a6bf526c5e970d435541eb2a</t>
  </si>
  <si>
    <t>1ccac023123acc23d8b0af4d3190069d</t>
  </si>
  <si>
    <t>4324a4ed08aae12544d0dbcfdd6f9c4a</t>
  </si>
  <si>
    <t>11156cbbd16c21d0f876588915098a28</t>
  </si>
  <si>
    <t>ffc436ef9df6ede268ee1548a0dfbbba</t>
  </si>
  <si>
    <t>dd8af0fcb0e10a6618ebfeaf9a988a34</t>
  </si>
  <si>
    <t>dc120d932ddf9d4dfb6fd68beefda622</t>
  </si>
  <si>
    <t>7bc70bc321068d03533136557afe2959</t>
  </si>
  <si>
    <t>5ce24234240509e09f2d9821afbda73a</t>
  </si>
  <si>
    <t>9a40c467105246b59eb5dfa3f5b04539</t>
  </si>
  <si>
    <t>cb3056c727f96c9d29a1d938fa533bfe</t>
  </si>
  <si>
    <t>3f83491f5ef0e8c381d483fe37352856</t>
  </si>
  <si>
    <t>cecd9c6ae9fe969cdedf8c252eeaac73</t>
  </si>
  <si>
    <t>1125e0be19e2bab707206860511dd65f</t>
  </si>
  <si>
    <t>144c41d3111c8d2b0bdbf9232f2e0a78</t>
  </si>
  <si>
    <t>d0248b585adc1896538607af63cc8285</t>
  </si>
  <si>
    <t>26492946caba5024f4d5e99dbdf4514f</t>
  </si>
  <si>
    <t>e93accb02ef110eda33fbf5b00f76925</t>
  </si>
  <si>
    <t>2aba8662055d2c7e8d7a4ad797f27840</t>
  </si>
  <si>
    <t>0b4ff1c8f1d6e97ccd8e3ff14b4a663d</t>
  </si>
  <si>
    <t>37545d081a2bd27b805a154aa6ac3a73</t>
  </si>
  <si>
    <t>180956bcbdf2ff42e547ec8dec11ed1f</t>
  </si>
  <si>
    <t>2d2572843074b4bc41daa7285f538439</t>
  </si>
  <si>
    <t>2174a02a3c42e648e408c9b3505c54d3</t>
  </si>
  <si>
    <t>3d4f72b7f014eaf7b6d68f504feef55c</t>
  </si>
  <si>
    <t>955ed876526cd81bbac363ba0036492e</t>
  </si>
  <si>
    <t>0d0b7c65e71700ed5fe8ae8d2baac37b</t>
  </si>
  <si>
    <t>ca1acfe5e122fab31e4609bbfd711b67</t>
  </si>
  <si>
    <t>d42a225e3dd74ca33d58bc18a87a328a</t>
  </si>
  <si>
    <t>b9359a2c2419370ec7136672ca021e0d</t>
  </si>
  <si>
    <t>0db053a048333680c09114ac4f231a79</t>
  </si>
  <si>
    <t>483bee82533502236b68f79d985e327c</t>
  </si>
  <si>
    <t>48e70325bb404002e8ab78b3cf46a5fb</t>
  </si>
  <si>
    <t>95556cea2fc7ddfac08863e6294f60f6</t>
  </si>
  <si>
    <t>115e66d4761de38590d764ac61b9e36c</t>
  </si>
  <si>
    <t>42d01857fb367d54c80aff45ab268155</t>
  </si>
  <si>
    <t>ac1b50b62dec654637917462ef922bb2</t>
  </si>
  <si>
    <t>d8894da0a36288badecf91db3f72079a</t>
  </si>
  <si>
    <t>16aa7d10b833ccd4307a1159ba08d071</t>
  </si>
  <si>
    <t>c778263f217df8f1d3fa3aaf86a45a14</t>
  </si>
  <si>
    <t>a63792bf510613cc7d8182ece331499e</t>
  </si>
  <si>
    <t>c6e3e7289d31172d406b128104f435d8</t>
  </si>
  <si>
    <t>7c1874537dafaf7092ff655e2d8f3ef7</t>
  </si>
  <si>
    <t>518a8554eb5cbe488d4232c6b5385aa1</t>
  </si>
  <si>
    <t>af9c4277d06aa18aabbfebbe94ee9c79</t>
  </si>
  <si>
    <t>27c747b711a812bafe3c276823a6bf73</t>
  </si>
  <si>
    <t>799ce5c7f8435dfa3b4a7cb61670a5d3</t>
  </si>
  <si>
    <t>c8c7ec8563c295ba0c3ea5faff0a1b0c</t>
  </si>
  <si>
    <t>03346340b055f4770567d2a28ca52d4e</t>
  </si>
  <si>
    <t>77265921b538b8258ca73fd168e46ab2</t>
  </si>
  <si>
    <t>7bbd0991ce7abc02edc027353b6e3f73</t>
  </si>
  <si>
    <t>e97c75fa6d2e8a1b94aeb56327b25493</t>
  </si>
  <si>
    <t>62db7b956ff0a1fd095d1d2bce81b8f8</t>
  </si>
  <si>
    <t>a3240b89bcef76bb6f71ff54c0a0a92d</t>
  </si>
  <si>
    <t>21253df3d4ac1cbd029b0d1961dc6a23</t>
  </si>
  <si>
    <t>fa93ec129d3c3932303fa2d2eeaac5e8</t>
  </si>
  <si>
    <t>7c952ad04bbf75547b59e530fa2a30d3</t>
  </si>
  <si>
    <t>5d4e8d00919712f3be00db60466306ef</t>
  </si>
  <si>
    <t>bd62b37e405552f1b1c8ba894723f336</t>
  </si>
  <si>
    <t>a5828b3291ddb79cc8f5b6288e8acb11</t>
  </si>
  <si>
    <t>01948c8dbac93beb665f136bccd530d8</t>
  </si>
  <si>
    <t>56417f76b00d347bc97497d3f823cea9</t>
  </si>
  <si>
    <t>8e44b2cb028b4cc7c7baeffbe18dc0b1</t>
  </si>
  <si>
    <t>3faaf3fd5977e5b69227092accef04bd</t>
  </si>
  <si>
    <t>4fb5b845134b29e0cf8ef1e5215bb481</t>
  </si>
  <si>
    <t>4082a09e70f0dcced54c17ec25ac2a50</t>
  </si>
  <si>
    <t>cc385515e1e2e16798c876b78a024190</t>
  </si>
  <si>
    <t>87f5e3ce6dc0d86137ed70772c870463</t>
  </si>
  <si>
    <t>e478886b1ba8258f79c67a3e91b9d76b</t>
  </si>
  <si>
    <t>991b1552415b78c23b466a622ce28c9d</t>
  </si>
  <si>
    <t>eb2efae7334e4776381755ecd7c831dc</t>
  </si>
  <si>
    <t>cfc905dc1522428901e88a7fa04d174d</t>
  </si>
  <si>
    <t>c073f9b6e3a508fa73c133e7e25827c9</t>
  </si>
  <si>
    <t>212399bb2189b8096965b199645d7d3d</t>
  </si>
  <si>
    <t>950ae87062f753d4c60dddad6d549a17</t>
  </si>
  <si>
    <t>ca4d9163f73c29c767a726571e8baf23</t>
  </si>
  <si>
    <t>20deb76fd96659ae3d434ef56d42760b</t>
  </si>
  <si>
    <t>4bcb885df76e020744aa9357b997e5ea</t>
  </si>
  <si>
    <t>9ad494e70597481a9f88df9037f1105b</t>
  </si>
  <si>
    <t>56069689ce24a3bafc1bcc3333744b24</t>
  </si>
  <si>
    <t>508c7b4fb7d3851500f0e72e8fac153f</t>
  </si>
  <si>
    <t>4db2db9bfca9f726d1ad7e1713bbe432</t>
  </si>
  <si>
    <t>88c3545726570a614531a593a21eca1f</t>
  </si>
  <si>
    <t>929a8272f32eb54ed5df77ad7ffa9aaf</t>
  </si>
  <si>
    <t>782d995a1fa812332e893151d983f902</t>
  </si>
  <si>
    <t>c921b31250ffb9719326413202688113</t>
  </si>
  <si>
    <t>012e0c27bbc549e7c249ee9042d58f7b</t>
  </si>
  <si>
    <t>6a8074244958b34abe3e949b948bb9f9</t>
  </si>
  <si>
    <t>c90b8aa7dade59f804b336ff8706c7ad</t>
  </si>
  <si>
    <t>92b82f3b6d4670bba0ae207094f1d226</t>
  </si>
  <si>
    <t>90b9f0f48e9c0c80521210df4cff137d</t>
  </si>
  <si>
    <t>ee43192c53e487eecaf741cf64dca677</t>
  </si>
  <si>
    <t>e65b39913251ab86cf511c314f8e70f8</t>
  </si>
  <si>
    <t>5fec12a84d3f675f75b06a54e54d6b04</t>
  </si>
  <si>
    <t>b2d778e324f021656721b4dc70a2535e</t>
  </si>
  <si>
    <t>b13b1011e873341b427bb3acb82f83ac</t>
  </si>
  <si>
    <t>44f3a50c04eb44a44b02cb631d595287</t>
  </si>
  <si>
    <t>bd26f79807cb5e17e470195232bf67d7</t>
  </si>
  <si>
    <t>edd443dc2ba51f8df49168af5ca2b24f</t>
  </si>
  <si>
    <t>efd037bbacbb4bbf39f4ecb8ba8714cf</t>
  </si>
  <si>
    <t>92f21edc7e69a84e3e521e9adc7c83b8</t>
  </si>
  <si>
    <t>4e5625bd8071649b275dcce5f9aaec1c</t>
  </si>
  <si>
    <t>0cf2faf9749f53924cea652a09d8e327</t>
  </si>
  <si>
    <t>2533ad1fecbc15eab2fab48ddc699954</t>
  </si>
  <si>
    <t>b371ddfaecd1d84938c3f6d65f420aca</t>
  </si>
  <si>
    <t>7ed6634347bb8371bc6b20b3a7022bce</t>
  </si>
  <si>
    <t>48ea816d75222e26e37782d2ebe2ea5b</t>
  </si>
  <si>
    <t>f352c906cb7fc6cd2a5c6418dae23102</t>
  </si>
  <si>
    <t>813a30050677eb6996e12eea9ad400bf</t>
  </si>
  <si>
    <t>a7f514dbfdce429795a816a86b0cfcfd</t>
  </si>
  <si>
    <t>a5d3480355c9b7aaeed3ed6dabe749e9</t>
  </si>
  <si>
    <t>8420f1ac8b8cfd72a9f2745b55482462</t>
  </si>
  <si>
    <t>731dc3e981e6c5c390acd0cf03ccc05e</t>
  </si>
  <si>
    <t>91ce0f04ca8d482871b98215199592f7</t>
  </si>
  <si>
    <t>086b14dd810812fd51da1b8dc45b8aeb</t>
  </si>
  <si>
    <t>80cf8a8487e5b2664cc0bacc1a57063f</t>
  </si>
  <si>
    <t>b1790b3975230983ee9b9d6f3e5a9f62</t>
  </si>
  <si>
    <t>298c21a512703083ec4bc4976ea99de8</t>
  </si>
  <si>
    <t>45d529cd3cced900c59bb90bd0a19ea1</t>
  </si>
  <si>
    <t>ba42e1814205f030af1ecffbd2450712</t>
  </si>
  <si>
    <t>4e12e2e91e984c0410e9bfe6ce28ba30</t>
  </si>
  <si>
    <t>4ce8b55b4bfa4659184e7becc1fba3f2</t>
  </si>
  <si>
    <t>e7b463065498659c48a3b2ac3b1cc6b0</t>
  </si>
  <si>
    <t>b130f5c1fa1e3568060539a4d106f7ca</t>
  </si>
  <si>
    <t>3e209a35ca9fb429434e538d9a015df5</t>
  </si>
  <si>
    <t>7de50105907ead194db12267a68e38ee</t>
  </si>
  <si>
    <t>42f59e16260400b61de263422f347ef4</t>
  </si>
  <si>
    <t>79e9e3045681a5b732e05d595a74f10b</t>
  </si>
  <si>
    <t>4d9d469ff1df648081f3e7648d24e82f</t>
  </si>
  <si>
    <t>2844b9633da652adf5c696c4e1f9ad4c</t>
  </si>
  <si>
    <t>a2359ef18f03db4e53c75d8c15172cfd</t>
  </si>
  <si>
    <t>8964f4133f8364b5b7e09a6b274751cb</t>
  </si>
  <si>
    <t>0eedc4b5eb923e6f72de7ef40ee46162</t>
  </si>
  <si>
    <t>5c12fa0af04c822b40b15db1dda45745</t>
  </si>
  <si>
    <t>d2e3145f490b6241da7fb6a5f8d1dac8</t>
  </si>
  <si>
    <t>b78ba6ceb060e6cc64b1f92a95c42505</t>
  </si>
  <si>
    <t>9f0572207530663fed60cf042b2419ee</t>
  </si>
  <si>
    <t>b03614607ed7a36258b150150b1e898b</t>
  </si>
  <si>
    <t>02af4338e00cfed3af1a15854865879c</t>
  </si>
  <si>
    <t>b84a91f1e58b1f44daf3a9b74a83f1d8</t>
  </si>
  <si>
    <t>8006a29212bfc6b554bdb445427822bf</t>
  </si>
  <si>
    <t>47789d830accc4d8e76363591e2e5a1d</t>
  </si>
  <si>
    <t>a76c04c041ff4afb92ba60bc6385d8e6</t>
  </si>
  <si>
    <t>381d9ababb03332c63069775834717f4</t>
  </si>
  <si>
    <t>c08918f04f354ae73e08676fd16d5527</t>
  </si>
  <si>
    <t>ecbea905184a0c30d74e0c6e4da1ae85</t>
  </si>
  <si>
    <t>ef89d382c9cfdda69f4da6f5873c5eb1</t>
  </si>
  <si>
    <t>85c467a504e5796387bb68fe2adcc256</t>
  </si>
  <si>
    <t>2d54c241a27d5c40c9adf389868e0995</t>
  </si>
  <si>
    <t>dafc867209fb20b8331f1edaebc95b58</t>
  </si>
  <si>
    <t>adf119c06ea77cd7d347b943780c37de</t>
  </si>
  <si>
    <t>d78674e07c1599d4b14b0e623f5a981f</t>
  </si>
  <si>
    <t>ceecac582f10037ad46fd4fdc529e0f7</t>
  </si>
  <si>
    <t>88eec1a222d81af1a2a1ae93c669f459</t>
  </si>
  <si>
    <t>c2eddb0c2651699e1839ee701627449f</t>
  </si>
  <si>
    <t>f6711380491a31e279445b3b8442af80</t>
  </si>
  <si>
    <t>arantina</t>
  </si>
  <si>
    <t>8f19c4fa78ba4a8d037bc977eef22927</t>
  </si>
  <si>
    <t>f0b0ddd1464bee62169490a83b11cc7d</t>
  </si>
  <si>
    <t>16d99b4e494caf8444c39013de40ba0f</t>
  </si>
  <si>
    <t>f0ef9b99abb2937dd8698615e6c2f909</t>
  </si>
  <si>
    <t>66aedbf6febb5a9634fc13fc728f9ae5</t>
  </si>
  <si>
    <t>f407e662a10a7864e42c33fdc559ff0a</t>
  </si>
  <si>
    <t>a13cbaa8e1b1fffbfe0e01d938789f51</t>
  </si>
  <si>
    <t>f4bcc27cc1e629c8ea22ae96ab8751ae</t>
  </si>
  <si>
    <t>6edcc0508ef06f1f73fd05cacd2a2b3c</t>
  </si>
  <si>
    <t>fa55043a687b814114cc0aec038ff1b7</t>
  </si>
  <si>
    <t>3f9d209f9535615d0b936238dec7ae96</t>
  </si>
  <si>
    <t>faa911f9ff46e53aedc9408c5d6a24ad</t>
  </si>
  <si>
    <t>77dccd21b005b20fc1f1418c979ca354</t>
  </si>
  <si>
    <t>fb66173878dcc988e4e3e1151901b298</t>
  </si>
  <si>
    <t>5add6659c12e55e5d6379c8ce5786512</t>
  </si>
  <si>
    <t>afb2faf85bb85d4a5c466c8b7258f5ab</t>
  </si>
  <si>
    <t>fc14039d9862e0c47917cbb337d06b64</t>
  </si>
  <si>
    <t>8e30d286d946595258929c8e7838c9bb</t>
  </si>
  <si>
    <t>feb3bdbaf1981d66fc08d70fca979fd8</t>
  </si>
  <si>
    <t>9cd198046b343d7e99c505ee8c9addaf</t>
  </si>
  <si>
    <t>ff1a5ab32e4131d647fa856bee2d4ff5</t>
  </si>
  <si>
    <t>cabbefcde0d172ce74bc7fd88aea6664</t>
  </si>
  <si>
    <t>195d8e91830247a20eee5eb4c4236294</t>
  </si>
  <si>
    <t>ffdd178654127ccf34a439e8704fecd9</t>
  </si>
  <si>
    <t>33d0814c9eff200629eb49330ce5c6a3</t>
  </si>
  <si>
    <t>16b4473e98422039c388f144a0b16f55</t>
  </si>
  <si>
    <t>3606d0126c19d4197f835572f5162c20</t>
  </si>
  <si>
    <t>366e99a4996b3f8f781b60d7549f9e38</t>
  </si>
  <si>
    <t>9c07c610bb722338cd517ec940417b40</t>
  </si>
  <si>
    <t>700192c9b13d404047e50147fed3b544</t>
  </si>
  <si>
    <t>0a68b93a3fda1e48b30171c8db35b938</t>
  </si>
  <si>
    <t>2627062e62fbbad031ac86476ea46889</t>
  </si>
  <si>
    <t>1f1c7f4a61de956eb59c80c6d1f73a2a</t>
  </si>
  <si>
    <t>5ae86ece6d5aadff5afe461f7afe2d59</t>
  </si>
  <si>
    <t>bb7c5cf4dff9994daeab7c8ee9d287aa</t>
  </si>
  <si>
    <t>9a4900710ff76d73cb3a0d152e73adf0</t>
  </si>
  <si>
    <t>73dc01fbf0b54cbf1e90c94c62679d8a</t>
  </si>
  <si>
    <t>7e9747ad862b01f3bf33e9bad4cbf994</t>
  </si>
  <si>
    <t>8e2180a4fcb4cc57d8e0737c95cd4d28</t>
  </si>
  <si>
    <t>9e69321bb2e7f46db966e815d56ee6e8</t>
  </si>
  <si>
    <t>53af57634ee9a4bc06b6b471e024daa1</t>
  </si>
  <si>
    <t>085709b417e35242b89058f9235c92c6</t>
  </si>
  <si>
    <t>0bd478959805d86aabe80febd51789e4</t>
  </si>
  <si>
    <t>3cde8944e2cad2f0494cf3f146b4081b</t>
  </si>
  <si>
    <t>26719a8eff2571760f7ea1a3640d9859</t>
  </si>
  <si>
    <t>210e60465099814a1d2c7635e4065153</t>
  </si>
  <si>
    <t>fc849c5fbc7e2b0c7cfebc138886c693</t>
  </si>
  <si>
    <t>tocos</t>
  </si>
  <si>
    <t>325c1aaf2915ee2e1f5f0b60758f11aa</t>
  </si>
  <si>
    <t>76ebc39daa5ea881b6ce1ef9554f8b6f</t>
  </si>
  <si>
    <t>65693cc880b8cf8c5e24798b6e042e0f</t>
  </si>
  <si>
    <t>5f5559367c34af05d2b0c45d01b768fc</t>
  </si>
  <si>
    <t>77fbc4cdd3be2594cbb02bac5e3ce914</t>
  </si>
  <si>
    <t>3db6d62286946e62a243790edb0ffc7f</t>
  </si>
  <si>
    <t>muritiba</t>
  </si>
  <si>
    <t>b31c7e456840330003ef5347ee802ab7</t>
  </si>
  <si>
    <t>d123b52ec1c7f8e6e25f7383118a816d</t>
  </si>
  <si>
    <t>2c440021d0192a2432f4662fc27225d4</t>
  </si>
  <si>
    <t>c4882b6422ae0112b71542fdd04b7071</t>
  </si>
  <si>
    <t>01dfa7b5bb8dcd546273e480c27043bc</t>
  </si>
  <si>
    <t>6a9b5719c17e4f44e30d33c298c0739e</t>
  </si>
  <si>
    <t>035df2b15f358d231e00af9e62488cf4</t>
  </si>
  <si>
    <t>059cc0a6e41682f072113815225a5ff7</t>
  </si>
  <si>
    <t>218bdff2df7ac32907c87cda2061e9df</t>
  </si>
  <si>
    <t>4d1cb16db8705120e188da9c8a10ba93</t>
  </si>
  <si>
    <t>164e1bd75353e367ce8141ccd61d1ff5</t>
  </si>
  <si>
    <t>254e4f0b03dd230f4cd169450f4b1ddb</t>
  </si>
  <si>
    <t>ae181b10c96125c3d1bbe9d7dfc1e830</t>
  </si>
  <si>
    <t>cdf22d44bff4f1fc02ef48a306038252</t>
  </si>
  <si>
    <t>ab71466511b5e49de73454353d49a2ba</t>
  </si>
  <si>
    <t>23eff627f4b39bbe7c0910de77b75eb4</t>
  </si>
  <si>
    <t>30d7ee6ab271792628f445c8c3232a72</t>
  </si>
  <si>
    <t>2ac00a6a0a00ee7f8e2b235f8e361006</t>
  </si>
  <si>
    <t>769c56bee6cabe0621e1c8ebef411769</t>
  </si>
  <si>
    <t>765054a31662ba89ea874067464f50e3</t>
  </si>
  <si>
    <t>c0688a7dc61208a65a97295cc16c77b3</t>
  </si>
  <si>
    <t>937592924b66482b823ee7ecd185d0ff</t>
  </si>
  <si>
    <t>0fbd856ba1d4961786fb54bd448eb7fe</t>
  </si>
  <si>
    <t>0c800efe70e04ffcc3b266946e3e4826</t>
  </si>
  <si>
    <t>2a3762b415e231ea52cc41aa0c4530fd</t>
  </si>
  <si>
    <t>30b032233e6a389d5a1eba4e2ed9a7eb</t>
  </si>
  <si>
    <t>aa9f3738c923b9391c7e9c59eda6aad4</t>
  </si>
  <si>
    <t>364ad2ea5a64c6d61c7d95044913e35f</t>
  </si>
  <si>
    <t>30360c8b0b2ac6918f53ab66bc3c306f</t>
  </si>
  <si>
    <t>036322082c079184f5bc9e0b338e1f1d</t>
  </si>
  <si>
    <t>20200721e6df99558d4ab4bd85979be3</t>
  </si>
  <si>
    <t>ea02a373dc65fa3648ef3bac7fb86e9c</t>
  </si>
  <si>
    <t>041829597c49c92cb66b0e5813936286</t>
  </si>
  <si>
    <t>1ca9821484ff44d1bdef88a5a51ceb0f</t>
  </si>
  <si>
    <t>485452467ff670447e84a8370c3fc898</t>
  </si>
  <si>
    <t>dec1d79085ef3e4503d07d746591a446</t>
  </si>
  <si>
    <t>a0c07443440c1810d9fa7dbb31cf8a96</t>
  </si>
  <si>
    <t>e14b9bc8bd743ef2c1075fa8c73e52a6</t>
  </si>
  <si>
    <t>1ac37d50d7aa51410432a743a9c52ca9</t>
  </si>
  <si>
    <t>462f9cc53b515876d85050cb79dabf3c</t>
  </si>
  <si>
    <t>ddf9cbcdfa4054c3626c0c7569a08272</t>
  </si>
  <si>
    <t>cd0b48da951206bf66d438924bab6059</t>
  </si>
  <si>
    <t>5ddb18c0837af203e55bb5273ad3fa60</t>
  </si>
  <si>
    <t>96e3b5ebc1882bf98d365fdd18f49465</t>
  </si>
  <si>
    <t>3fe545962fed10de669e9585ca8bebdf</t>
  </si>
  <si>
    <t>0062859a8f89e25c6b0e8dc905ccc59d</t>
  </si>
  <si>
    <t>0f6aa686ebf2fa68554cc24d4d29db5a</t>
  </si>
  <si>
    <t>15c04e22d4240a02f3f968690b8162de</t>
  </si>
  <si>
    <t>353304a58d33fb139cbd70a09140b7d3</t>
  </si>
  <si>
    <t>561b72208efb5be7e6834dc471aca43f</t>
  </si>
  <si>
    <t>e2996995ad3333a8bacc03c5a03e3a69</t>
  </si>
  <si>
    <t>e456757cd043932cb378a9dcf6e139ce</t>
  </si>
  <si>
    <t>32272e8a9336baf4548671ac811f4f14</t>
  </si>
  <si>
    <t>a56e37d8a5dac95d919eaff11259c597</t>
  </si>
  <si>
    <t>fd88b35ff441b1536cdb975e1f804480</t>
  </si>
  <si>
    <t>formosa da serra negra</t>
  </si>
  <si>
    <t>9270e213f22a5c0c65322feea6979af1</t>
  </si>
  <si>
    <t>0d254ca5e31c93f075a64202bb785bd9</t>
  </si>
  <si>
    <t>0e8b07d6fde25fe5cd3d67ad93943b4e</t>
  </si>
  <si>
    <t>fc88f088d243fe889616273a5256d9a9</t>
  </si>
  <si>
    <t>f567d4c09e85e4faf20f896b363fb827</t>
  </si>
  <si>
    <t>b26741d31a563d769b4af0465ab20c56</t>
  </si>
  <si>
    <t>ad2cb7174d08a12cbc905429e2027c96</t>
  </si>
  <si>
    <t>c11fbc580671361648bce57643122d12</t>
  </si>
  <si>
    <t>2638e64a928557c96574eb38ef0b04e8</t>
  </si>
  <si>
    <t>374c44b41aa7d2530e4c0f858ed605b9</t>
  </si>
  <si>
    <t>bc4238b1e940a1ddfc42b987157ec004</t>
  </si>
  <si>
    <t>c4045d70da44ecbef2afb4407592fe90</t>
  </si>
  <si>
    <t>9be4488544e1d864a50f80fcfec66efd</t>
  </si>
  <si>
    <t>5ede6e418a361cb82ecd118bfe83ca2d</t>
  </si>
  <si>
    <t>b4d6bee8b34f0daf1309fc764051cce5</t>
  </si>
  <si>
    <t>b87ab7515bb1025b80d8f9bc5c860f83</t>
  </si>
  <si>
    <t>5fe7fd1b8ea02958b45106dcd79874e8</t>
  </si>
  <si>
    <t>4c9fe44922012f11eb3505ecd89cb126</t>
  </si>
  <si>
    <t>59a214c68e2eed23ea72b5cb766f8abe</t>
  </si>
  <si>
    <t>110da2b3965b649ac4bb999200ab9133</t>
  </si>
  <si>
    <t>979f7f0b911e84cf3ea55247fa147bd5</t>
  </si>
  <si>
    <t>21f596bcb5e3700e518ed8ac55bb2766</t>
  </si>
  <si>
    <t>40ed37f066a0b0cd73872fa1cbda8145</t>
  </si>
  <si>
    <t>6ace7c2a595a57867f443b5d3d1a7607</t>
  </si>
  <si>
    <t>986328873061709d5300337ab4894fe8</t>
  </si>
  <si>
    <t>a5df4819e2227684e86dc2959b9ae9d6</t>
  </si>
  <si>
    <t>fd6201ea30defd9bcee3bb0e09c6d2c9</t>
  </si>
  <si>
    <t>7b27aa8a07339a1e651fce232621d0cf</t>
  </si>
  <si>
    <t>21e3291def7e45a14942cfed084ac9f5</t>
  </si>
  <si>
    <t>8ce6ed44410ccff5e5437f5d1ec012e4</t>
  </si>
  <si>
    <t>36712c988ad3e0ce061946fffbdbbe2b</t>
  </si>
  <si>
    <t>c06ffeb323ac2da92539a7c5d69eac23</t>
  </si>
  <si>
    <t>dcde96a5cda735816ac474de581a8a75</t>
  </si>
  <si>
    <t>85dc824b1242cdb72addcef5b3ef4233</t>
  </si>
  <si>
    <t>6fbe7cc67b69143e45695d8025f65ca8</t>
  </si>
  <si>
    <t>e910cff0c2911f3ca876a47602557c45</t>
  </si>
  <si>
    <t>1e74b00cee8d685addcb531edfd5c745</t>
  </si>
  <si>
    <t>6a8677aeb56b8ee0d1a74e0435772e31</t>
  </si>
  <si>
    <t>cc8b0570332e15f77abf874fc2da154a</t>
  </si>
  <si>
    <t>07dbfabaa4709da14c7e58ca17fe7998</t>
  </si>
  <si>
    <t>5e49e3a44bdeb5aab2684258bbd4f525</t>
  </si>
  <si>
    <t>balenario camboriu</t>
  </si>
  <si>
    <t>4fce9f3074d7baa96d8aae3caf9b5f6b</t>
  </si>
  <si>
    <t>cb271fe0d01f7c35a84435e3661ebf0f</t>
  </si>
  <si>
    <t>d4f373442b0a496652c35a6138a6bdcb</t>
  </si>
  <si>
    <t>2838a8fff1a7dd43ea7d6e49786118e3</t>
  </si>
  <si>
    <t>972c34115d851ba523bc16ec0ab2b098</t>
  </si>
  <si>
    <t>7c51de0ab286204ce75ff42bf7c10d92</t>
  </si>
  <si>
    <t>b10fb9234ad5eba5cbc090ddd8950c6d</t>
  </si>
  <si>
    <t>b4f17fea2f54f7ceb19bcf5a608c6cf9</t>
  </si>
  <si>
    <t>801cbc289593826559bed08171034485</t>
  </si>
  <si>
    <t>e96e01f8670b7127f79534c069c3cd20</t>
  </si>
  <si>
    <t>3ecd1b9b4c5f6f6288f6e95485527938</t>
  </si>
  <si>
    <t>f0bb82bede57b520480ce892667bb71d</t>
  </si>
  <si>
    <t>1c5e3d274e2a344cf83867e03db6968a</t>
  </si>
  <si>
    <t>37a9571e984375971977606cb55bb504</t>
  </si>
  <si>
    <t>iomere</t>
  </si>
  <si>
    <t>b8ee2d9ffb92532b852ec6111bf3966a</t>
  </si>
  <si>
    <t>82aad85e20d52a3ebdf5d42b6352a1fa</t>
  </si>
  <si>
    <t>1874506111e24e1ebaf030afd2356862</t>
  </si>
  <si>
    <t>b68657d2b49e65f89329eebfa2742203</t>
  </si>
  <si>
    <t>77d9715f1f8189f299ef47380319485f</t>
  </si>
  <si>
    <t>5d1fb1b8ad5adc868c6050e9bddcad27</t>
  </si>
  <si>
    <t>8e39302e6b4d08eec0f5a5ac3274f338</t>
  </si>
  <si>
    <t>8d14023e66eb2ea7ce18fd20e4985b00</t>
  </si>
  <si>
    <t>ea9bd69504d710943f9f20a822fd49ee</t>
  </si>
  <si>
    <t>68b92de9c42d4391b14d2889fe20cd79</t>
  </si>
  <si>
    <t>46d92d8c6c48c2ac51bdd6be618d0531</t>
  </si>
  <si>
    <t>19d62d484cba71963c93f0f00ab42013</t>
  </si>
  <si>
    <t>1feca64d75daa682ce3174a1eff73d8b</t>
  </si>
  <si>
    <t>681afb2f3720c1aa3d3fee254be18800</t>
  </si>
  <si>
    <t>a01b8c1afb8cc652c7d3b3d069951729</t>
  </si>
  <si>
    <t>1cbec9e3f90761ff856fe2487f253cc4</t>
  </si>
  <si>
    <t>a0f27f57faa493eaa9d1609c45f7d16d</t>
  </si>
  <si>
    <t>20f89728b6ca06def7c53881c9b2e502</t>
  </si>
  <si>
    <t>7e02b16d28f8d9a188d9052436078e8f</t>
  </si>
  <si>
    <t>18a6a9435280bc4978a427f0f95cbd4e</t>
  </si>
  <si>
    <t>3f19625b4e47cbd93b35ea05873667ee</t>
  </si>
  <si>
    <t>8f8b7a582620f3717c11fde831e8860d</t>
  </si>
  <si>
    <t>2f4811e66be7f928c63acd083f0e0095</t>
  </si>
  <si>
    <t>ffeaa6d37b3691d54a01171f6562f44f</t>
  </si>
  <si>
    <t>5451f2c09029166e1682b8f0d0ce98b6</t>
  </si>
  <si>
    <t>a44362a019fe8b1358893deb2ebdaffd</t>
  </si>
  <si>
    <t>b66034dfd4925b13cbe0fad3f068e618</t>
  </si>
  <si>
    <t>36a3814f42b8e1e33c12a1cc26c4c161</t>
  </si>
  <si>
    <t>ce9642db03eabe825b92638bd5d4aebd</t>
  </si>
  <si>
    <t>a29fb245759386c446688eb1d7e07120</t>
  </si>
  <si>
    <t>bd6415726ba4ca2aeee0ab3ae08bd1cc</t>
  </si>
  <si>
    <t>958cd4fc82ce0223c757f47bc9d67e23</t>
  </si>
  <si>
    <t>410d24bf2012bc9b2a94352bcc3639eb</t>
  </si>
  <si>
    <t>0d0590bc20e9fd71eb9d0eb72ea7329a</t>
  </si>
  <si>
    <t>9a142fefa71ded6bdc21817299f5ab7c</t>
  </si>
  <si>
    <t>7dcd626576af9555424051dbdb01cb5a</t>
  </si>
  <si>
    <t>9f2597e311355defa12f1491420d40d5</t>
  </si>
  <si>
    <t>c671c0f8b33c619e3e77d7ccd3b934e0</t>
  </si>
  <si>
    <t>447e1d91885790660c82309c87fd2422</t>
  </si>
  <si>
    <t>38793c3d7ddaedf4e05f8fe9ce42ccf6</t>
  </si>
  <si>
    <t>1db9b4524b0798a3ee902d3bcbe087fd</t>
  </si>
  <si>
    <t>f3c2c2578c46d659b7940e784319413e</t>
  </si>
  <si>
    <t>6f177560cdac40d55fa56882c853569b</t>
  </si>
  <si>
    <t>455d0df20ea3cac0d66ed7609a01b80f</t>
  </si>
  <si>
    <t>4f1185748d3ae9c27076947ae98ebed8</t>
  </si>
  <si>
    <t>d83753072568e192f71fd5848f98a30c</t>
  </si>
  <si>
    <t>e5a9ed1edaebd9efadcc8b9e02b115ea</t>
  </si>
  <si>
    <t>3c4401b17854071a9f4cf7a4d017fe3a</t>
  </si>
  <si>
    <t>b62588dde27339b3398ae926c807ea8c</t>
  </si>
  <si>
    <t>ad4725342567809f8d0b8230394585d1</t>
  </si>
  <si>
    <t>80bf2dc073c61bbc818115f50bf8cb15</t>
  </si>
  <si>
    <t>24648c567b1a06a750a8042a774ba5c9</t>
  </si>
  <si>
    <t>c1d6c7866879dee0e3bfc28dbe2edd54</t>
  </si>
  <si>
    <t>b8d502fcf796db3207e6a2bdae2f6cb1</t>
  </si>
  <si>
    <t>d88bc916d7a63d1ba7acb546f73221a6</t>
  </si>
  <si>
    <t>7c4e5904ef1afb0cd43a369ea4dfd2e5</t>
  </si>
  <si>
    <t>6f51b9ddebdbc1c999a68bf0cabe83e8</t>
  </si>
  <si>
    <t>f95bb63df8e45c05f3235752a62eb607</t>
  </si>
  <si>
    <t>7421a871e3fe41d29fd7dcc9b3be5544</t>
  </si>
  <si>
    <t>0c8245c152ff3c334a3e64f49f7bc33c</t>
  </si>
  <si>
    <t>8b3fe8c89624abf9d932b87faae6b587</t>
  </si>
  <si>
    <t>de45fff90798d4416b9ba1b7aa4ccd7b</t>
  </si>
  <si>
    <t>e9a4def88f3b9bef3792b8eb0c665722</t>
  </si>
  <si>
    <t>700e755cb2df115278726cbf8cc322fd</t>
  </si>
  <si>
    <t>baa3ed04931dc1b84c68896bc5cfeffb</t>
  </si>
  <si>
    <t>6e36fa9bf71aa373a6adeceecbe06ee2</t>
  </si>
  <si>
    <t>77de74763ac99bedb50deb68da4b981d</t>
  </si>
  <si>
    <t>f565b0c0cab7869df7414d1dd50ee1cc</t>
  </si>
  <si>
    <t>eb0e37706298fb26e054a09981cf50db</t>
  </si>
  <si>
    <t>1593ca7390c815671208260c2e1a281e</t>
  </si>
  <si>
    <t>d8af0191c574aef677e1530618925317</t>
  </si>
  <si>
    <t>2f372ae7d95e2779ee17f613fab6d60b</t>
  </si>
  <si>
    <t>8cd72552fe9fd0c749487f44e034ea83</t>
  </si>
  <si>
    <t>4966fc93776ba402263f53b2f41c7c4d</t>
  </si>
  <si>
    <t>9bb59416dfd657888a4df2ec6fbc3b17</t>
  </si>
  <si>
    <t>deeac34ca5cf90b9a09d1c978d705463</t>
  </si>
  <si>
    <t>fad3ac91e2ae2e3e0e3f0bed36a565b8</t>
  </si>
  <si>
    <t>cc4400f0310bb2c674d44b2b0f3a6a67</t>
  </si>
  <si>
    <t>08e4e47999175e049a948f577df3b84a</t>
  </si>
  <si>
    <t>ed9a3a6d2f841f665754521774ccfaf2</t>
  </si>
  <si>
    <t>d7ecba36649ea24f3404f08c9642c2f6</t>
  </si>
  <si>
    <t>bbc74a748306b105fb908c780551457a</t>
  </si>
  <si>
    <t>f2d6c25c24dec1cb1f8eeba2203634b5</t>
  </si>
  <si>
    <t>57244724368844b9ccf59f216d2bb822</t>
  </si>
  <si>
    <t>73dacc49330dc5cc9b1c1983c16200e7</t>
  </si>
  <si>
    <t>ccbd753e6863fe7314dc6c0ca5a074e7</t>
  </si>
  <si>
    <t>f62eb25e3aa165fefd61b028961ced6b</t>
  </si>
  <si>
    <t>c039cd6122748ec8473ee84299db469e</t>
  </si>
  <si>
    <t>707f450cad7285fab5ad90bc3e7edb0c</t>
  </si>
  <si>
    <t>f67ff07d5c1841e866008c1475182efd</t>
  </si>
  <si>
    <t>d12bb8ff8958d5df4b3cb1097be34ebc</t>
  </si>
  <si>
    <t>aab298131a82379b76abd533b9010dd2</t>
  </si>
  <si>
    <t>f8a7f99695460acdbb89605f807bc78c</t>
  </si>
  <si>
    <t>40efcb2188d8a35075b6ea52d2302943</t>
  </si>
  <si>
    <t>agua doce</t>
  </si>
  <si>
    <t>7045eb759d502f9bc2976ae5389a4ddc</t>
  </si>
  <si>
    <t>fd6271b5137f0a12cac31ef41cbef0a2</t>
  </si>
  <si>
    <t>85968af43705828acf7ef9fc0a61d1b3</t>
  </si>
  <si>
    <t>fe008cc13679ac6992b975115fe63cb5</t>
  </si>
  <si>
    <t>55f0985ba53a063474c1257047821878</t>
  </si>
  <si>
    <t>03826ede2cac52b3011b58cfd58c84f9</t>
  </si>
  <si>
    <t>fe49401155e0ef1f8ff4e1fa13ebb38b</t>
  </si>
  <si>
    <t>06248334dd53daa8b7aed74c27c6186d</t>
  </si>
  <si>
    <t>5a4ae77af140c48f0cd65b631bdcb342</t>
  </si>
  <si>
    <t>92af42b44706727c163d09e7b0d8a76c</t>
  </si>
  <si>
    <t>052ef5dcbed8fd1d4d01ba597103168e</t>
  </si>
  <si>
    <t>7972adc90c55b1426a19d090b47a8a1b</t>
  </si>
  <si>
    <t>11c282981ca238ce75b48aa5a75bdeea</t>
  </si>
  <si>
    <t>17d627c71b0f9cbedddb818f3be57921</t>
  </si>
  <si>
    <t>c89196f74a201cf6b6a9f51b860c1614</t>
  </si>
  <si>
    <t>4da0ee944b4f4740831a82067b23e5dd</t>
  </si>
  <si>
    <t>27a7ac440630f9de788e4d66e72c6424</t>
  </si>
  <si>
    <t>5679e316d4dc59bd429d5851c36ed6c4</t>
  </si>
  <si>
    <t>e488e6bcbb9d0e1aa301b9c649dbc5fe</t>
  </si>
  <si>
    <t>b00098edde8dba0f25e767294abfb16b</t>
  </si>
  <si>
    <t>0828f00051736863b477ea7277ddda6f</t>
  </si>
  <si>
    <t>3e6551142018cfa35fe34cc86e790ebf</t>
  </si>
  <si>
    <t>073f64b0ac2c4ba51efd4327faca2d39</t>
  </si>
  <si>
    <t>cf59457e10b5553577503d3039b1ad7f</t>
  </si>
  <si>
    <t>99b76e435a17f555aaa82df563fff797</t>
  </si>
  <si>
    <t>b9bb61281153eb02a8dda67981e54b4a</t>
  </si>
  <si>
    <t>084408fe97c377238b5ee3e8bed4c99d</t>
  </si>
  <si>
    <t>4733ae003f8ee471b008a1bb07cf1633</t>
  </si>
  <si>
    <t>a2a40434e08665181cc74e01e9eb05e5</t>
  </si>
  <si>
    <t>17585af293db14283fc81f53146a7399</t>
  </si>
  <si>
    <t>336a16de6914823ae7487a9023eb6d20</t>
  </si>
  <si>
    <t>83cac99fb2abfb992f329be5bbba18b7</t>
  </si>
  <si>
    <t>a99907012a9719344a76cffd42960499</t>
  </si>
  <si>
    <t>8611feeeaa6d278ec4b4a5e4ae947fca</t>
  </si>
  <si>
    <t>57a959471d822333138826c2694ea6b6</t>
  </si>
  <si>
    <t>771e9ae78c4416f6de0bf7821e34140e</t>
  </si>
  <si>
    <t>0922de4af18de92fdca6fed66b34b66f</t>
  </si>
  <si>
    <t>35ad814595f534fe564bec2692ae47be</t>
  </si>
  <si>
    <t>00c47fefb9a49baec12ab3654d7f548e</t>
  </si>
  <si>
    <t>411373e81bbd24b0356ca1274e9c03fe</t>
  </si>
  <si>
    <t>3668ab500cf3bd43c55190cd48dc1925</t>
  </si>
  <si>
    <t>10f0ae1044b58b20c83aaa1a6fdb9e1d</t>
  </si>
  <si>
    <t>f6d9b167294712de476f696ad722ae73</t>
  </si>
  <si>
    <t>28b555be47c43251934a9396c88f76bb</t>
  </si>
  <si>
    <t>6e9d9e1b03a032fa4d74b717cd673825</t>
  </si>
  <si>
    <t>580530118ea1a9da5f64b2ce87a6bb1b</t>
  </si>
  <si>
    <t>86503341952fe53c97b3aa4dcdab5034</t>
  </si>
  <si>
    <t>51274dc531d06d31c1e36aeadd41bc05</t>
  </si>
  <si>
    <t>c1082c577614757615b849f2e56471e0</t>
  </si>
  <si>
    <t>01a0013ddc7cd129e350e8671b56a263</t>
  </si>
  <si>
    <t>800631fef0a782c3a8efe7d8071df64a</t>
  </si>
  <si>
    <t>c158e9806f85a33877bdfd4f607b72e7</t>
  </si>
  <si>
    <t>25456ee3b0cf84658015e46686025224</t>
  </si>
  <si>
    <t>c388aa3cdd554588ebcc869156381ba3</t>
  </si>
  <si>
    <t>6b62e435ad4cc81a538f9a279049f490</t>
  </si>
  <si>
    <t>9126e0666011360bc99770026bb867f1</t>
  </si>
  <si>
    <t>06c6a92df74580db95364b36aeb8f5b9</t>
  </si>
  <si>
    <t>871215ee1ebfbec40e40094a0e69fa65</t>
  </si>
  <si>
    <t>9dd764f96e7bebcba02aa61d0785c173</t>
  </si>
  <si>
    <t>1b00e2a1acd75bcfb3e96544e789c048</t>
  </si>
  <si>
    <t>1d27f15c0c084ccec3d472eb5c1eb29c</t>
  </si>
  <si>
    <t>de4531ed564f2599a82ff123bc6f07c7</t>
  </si>
  <si>
    <t>4b2450362c5261357d6718af2f99d63b</t>
  </si>
  <si>
    <t>1cd94ec5da3b3b76e199b3d79666bdfc</t>
  </si>
  <si>
    <t>d9e285d36e3ae26036cb309ef5f65c76</t>
  </si>
  <si>
    <t>3fa8403b65d7e40a6d9ceed8802b4d96</t>
  </si>
  <si>
    <t>94d00a2a42c7af169f6f5f44f7a86b75</t>
  </si>
  <si>
    <t>2573400a7beba401684ca3eca5e38936</t>
  </si>
  <si>
    <t>45cb012906505930fa83d7f85939a7e0</t>
  </si>
  <si>
    <t>7a0b8eefc3f5c1e5d6baee73060caa44</t>
  </si>
  <si>
    <t>dddbc5dcade50db78e88c37648792c3e</t>
  </si>
  <si>
    <t>dceb3f67aef3484498a7caa4ba50f484</t>
  </si>
  <si>
    <t>9edb25e5937c67da7b99b6a60b4aae70</t>
  </si>
  <si>
    <t>953d47f27345c3696de8693c5b3f1d7a</t>
  </si>
  <si>
    <t>db88396cf9aab6635eb909ed423d6662</t>
  </si>
  <si>
    <t>167db18e4fbd9ba3dec2aa5a7b79969b</t>
  </si>
  <si>
    <t>8f40f0b0018b8f6fd449c4c0713e3118</t>
  </si>
  <si>
    <t>8a6e225994411f2e15e2407fd5a05511</t>
  </si>
  <si>
    <t>6a247605b4d45aed36f7e3e253bfab01</t>
  </si>
  <si>
    <t>fd15dec337d57a332d25ec667eb5e859</t>
  </si>
  <si>
    <t>665a5fdd34c24a956e9b6194e822d222</t>
  </si>
  <si>
    <t>752f76ff8ec253dd68c8071b8dd06073</t>
  </si>
  <si>
    <t>532a5b62ca2802053af3cc40179813fd</t>
  </si>
  <si>
    <t>21fdf6a269bd4c5befb28302d4d00803</t>
  </si>
  <si>
    <t>9849acf233e29a676126fe8d91c4cbff</t>
  </si>
  <si>
    <t>e7c8819338fc9a87e81ea2d90898f612</t>
  </si>
  <si>
    <t>0a46f220430c5aeaea27e7ebc76bae76</t>
  </si>
  <si>
    <t>63ee324986f02bde9075a307f4c3cc73</t>
  </si>
  <si>
    <t>87ca2f8dc91bf074b1b0e441341b2a53</t>
  </si>
  <si>
    <t>adf523f65682ebee63b7bc4810e19bee</t>
  </si>
  <si>
    <t>f5eafd694f3a7959e352920537496c7c</t>
  </si>
  <si>
    <t>55ba74a964a104d4a7278eb43e11b16a</t>
  </si>
  <si>
    <t>4719eebfe6168257c9359fa680d44a2a</t>
  </si>
  <si>
    <t>6ab63ddaa43a0adec6b62f06e9128af2</t>
  </si>
  <si>
    <t>dbc9cbb74d25c5c2c1457fbd64f0ba57</t>
  </si>
  <si>
    <t>72b34ae1ed3ddd65b13c86247dd37cea</t>
  </si>
  <si>
    <t>f5e5a13035ff20d21a46976f22e5dc5c</t>
  </si>
  <si>
    <t>64a34bd8faf1ed47e5d3fa8627431a3a</t>
  </si>
  <si>
    <t>629be91302eb3245f142822c647712e2</t>
  </si>
  <si>
    <t>e871719502deacb16343832ef4623a07</t>
  </si>
  <si>
    <t>80a56c8941df38a1adeaf9183c112609</t>
  </si>
  <si>
    <t>55c784ded75d252ba646536f7e8506b5</t>
  </si>
  <si>
    <t>4ba06f0d95d8065031a5696bc5770ac3</t>
  </si>
  <si>
    <t>e5733d3b62d5801dc002212d48f5cd89</t>
  </si>
  <si>
    <t>ecdc08c51f6d63e91243f052db3a5bae</t>
  </si>
  <si>
    <t>c0c191eae0abb3ed5ed5a5cfd5879a35</t>
  </si>
  <si>
    <t>09678fa7223b533a073bdb09189826ae</t>
  </si>
  <si>
    <t>8ed5b7ff674f091d1fad96a4bb0d58e8</t>
  </si>
  <si>
    <t>e7438254f9ef8bf2a7e744f84c561452</t>
  </si>
  <si>
    <t>9e2edef7aeef3c2fef91128e16df141d</t>
  </si>
  <si>
    <t>17de10d52ada234d16d3991c1b9546f8</t>
  </si>
  <si>
    <t>30eefcc39df18702a6f28ff1a98a0a61</t>
  </si>
  <si>
    <t>673f9007d15b360bf5b259a7dd9057c7</t>
  </si>
  <si>
    <t>ba69bf31fc071fd084f9967e05a7c479</t>
  </si>
  <si>
    <t>6878b420a6ca5508cfeababb62222241</t>
  </si>
  <si>
    <t>955f8780ad5a8da545a008f6f95c1dba</t>
  </si>
  <si>
    <t>a237a4053726f92c2589d623da833659</t>
  </si>
  <si>
    <t>1d302b38ec1ada9032082e1049a90763</t>
  </si>
  <si>
    <t>c5a1e865d2341b9c0330f478a3e8751f</t>
  </si>
  <si>
    <t>252dfd638053d916c4b380dbbd08fb01</t>
  </si>
  <si>
    <t>ea2dff335f794fa9a17e0be77a73d34d</t>
  </si>
  <si>
    <t>6dd7dce75cd55c1ce255dc38d9f0cd46</t>
  </si>
  <si>
    <t>bee402360958bd68274013f8b3ecb4f0</t>
  </si>
  <si>
    <t>8bdae6b4ff9bc7f4c5ad5394081186d7</t>
  </si>
  <si>
    <t>34fae6658f6eb42ce7f68452fa39d22b</t>
  </si>
  <si>
    <t>30d6003f0b75734756db08d6c362f7a7</t>
  </si>
  <si>
    <t>ac9fba4745c7352cc4038631be412f70</t>
  </si>
  <si>
    <t>ca19d840d5e718f4b8aeec1a40d393ec</t>
  </si>
  <si>
    <t>a4b8f42e7147acc8be0da5dd43c4c88d</t>
  </si>
  <si>
    <t>eab4c9985a59caadd3c0f14448eaeac3</t>
  </si>
  <si>
    <t>0e2fe4a9435f66fade2904a904a0adaa</t>
  </si>
  <si>
    <t>51fc4f4614c406974c4bfd7a5a5ff8c2</t>
  </si>
  <si>
    <t>3a58b2c6aa002adafb77ac772f768975</t>
  </si>
  <si>
    <t>79cf912a5400bc81afe059c04cb42e29</t>
  </si>
  <si>
    <t>cf38a9bec793e2d3c5fcf95ff666d925</t>
  </si>
  <si>
    <t>saubara</t>
  </si>
  <si>
    <t>c5e417f82763fcdbdef58ade220bf526</t>
  </si>
  <si>
    <t>e94e099c269517826645689c2455f3ef</t>
  </si>
  <si>
    <t>0fd681f9cda34792a6404631648ac5f3</t>
  </si>
  <si>
    <t>69c7a1e070c1759e15f7a5fd24c36e5b</t>
  </si>
  <si>
    <t>6cbc69ef01df8d34bd134c6d828c1e53</t>
  </si>
  <si>
    <t>a1d50a1883814a31c8629adf354c1013</t>
  </si>
  <si>
    <t>be956253bc37e2bd8664907d89f70dd6</t>
  </si>
  <si>
    <t>842f178d66acea853df70a9be4cec244</t>
  </si>
  <si>
    <t>9a428744db0dfed3d2f8692667442f65</t>
  </si>
  <si>
    <t>c3a4a4d55ef55a85bedb1493ba5f6b30</t>
  </si>
  <si>
    <t>0a807f350a7bd316e9f76ee5382f16d3</t>
  </si>
  <si>
    <t>marilandia do sul</t>
  </si>
  <si>
    <t>15679298f3286b278e6dea412e7fd5a6</t>
  </si>
  <si>
    <t>29ae7a500d7547c3547cadc562fdd0db</t>
  </si>
  <si>
    <t>60eeb6cfb0da0d3db8ccd8a0ca15f272</t>
  </si>
  <si>
    <t>7df0b431d81325e82cfc663f2c43efef</t>
  </si>
  <si>
    <t>16bd7305ef0477841c92abb93ddf72c4</t>
  </si>
  <si>
    <t>05cca96fef99684c5a5cb586bd025104</t>
  </si>
  <si>
    <t>c31e1b9e61e5cdcc727c10d01581d2bb</t>
  </si>
  <si>
    <t>5cf9bee99b19ff8b30c36f0a4d3483ba</t>
  </si>
  <si>
    <t>4ce2275dc1246c364f683d473ae3081b</t>
  </si>
  <si>
    <t>8ebc0fccb4f136c5c90587a3257824b7</t>
  </si>
  <si>
    <t>dc091cc4d3bf81c69da499b3cbf775f7</t>
  </si>
  <si>
    <t>396513d397289140cf00910157e8a715</t>
  </si>
  <si>
    <t>3c1f10511adf3a72a288c95ee29dcbc6</t>
  </si>
  <si>
    <t>039e946aff78252a2e83b8fa1adf837d</t>
  </si>
  <si>
    <t>b546aea900486b1d86f57d4da877a984</t>
  </si>
  <si>
    <t>e1a333109e71922f3c2cf7775d80f28f</t>
  </si>
  <si>
    <t>184dd3c3d6153c3128cf53c3f7c9d60c</t>
  </si>
  <si>
    <t>343b8c8b992d017783971ceb4db3ebd2</t>
  </si>
  <si>
    <t>186479344a69b9f7b3135a60364d4243</t>
  </si>
  <si>
    <t>280773df68bafbf4ae85e62bd659d67b</t>
  </si>
  <si>
    <t>bb27db571451a22cce47832d688ae49b</t>
  </si>
  <si>
    <t>63b3eb851faae3c3c19d106082e2810e</t>
  </si>
  <si>
    <t>fa80471d26662bb653b2286e4b735a5a</t>
  </si>
  <si>
    <t>2d57b1f21a3ec32c23b4d6e95870e4a7</t>
  </si>
  <si>
    <t>b83ef9a2dc0cb8e6ab7c8db9d3ebce24</t>
  </si>
  <si>
    <t>50095280c67784024321b92405711172</t>
  </si>
  <si>
    <t>43a9d2a398e6cc3fb4e10a766d0458e5</t>
  </si>
  <si>
    <t>67e9ef421e7b550f69b5a5c2676a7a07</t>
  </si>
  <si>
    <t>d141f682decd1def777da4222e41666c</t>
  </si>
  <si>
    <t>2ce78bb2c1b4f43ed4cbdb05d6c87907</t>
  </si>
  <si>
    <t>638f52c07d956bf960e34befb98a0657</t>
  </si>
  <si>
    <t>6530850720ec1ab866eabcb399ccaf7d</t>
  </si>
  <si>
    <t>2186616b5111dd45da9535288a51c348</t>
  </si>
  <si>
    <t>4b65b4aaa4c4e07d50727f0c87c0e9a1</t>
  </si>
  <si>
    <t>5856b614fe54a8e8399e4eaf332b8542</t>
  </si>
  <si>
    <t>24bef8d4a9207ed77584640383d81697</t>
  </si>
  <si>
    <t>7eea78afe38c735b5beb638c0a2bdfcb</t>
  </si>
  <si>
    <t>183b0c895605218dbd34cdcfcfa8af28</t>
  </si>
  <si>
    <t>810f22c9d640f959cfaddb6c05be5504</t>
  </si>
  <si>
    <t>5c5900f95b97a43ce03452532b9ac643</t>
  </si>
  <si>
    <t>63a737026bbe83be3d56d70c83923ebd</t>
  </si>
  <si>
    <t>15f8be16ba77d8e70fa6c968fefb8a17</t>
  </si>
  <si>
    <t>b07914d5df46f9add3a5c708315da507</t>
  </si>
  <si>
    <t>27001c4612819736a6967d93c88a1c32</t>
  </si>
  <si>
    <t>28af310ca56736384bc8833117dd048a</t>
  </si>
  <si>
    <t>17d5188e44e02cae416bb7b537d6b2d8</t>
  </si>
  <si>
    <t>8a40025b51fa72583cc8d0fa95439181</t>
  </si>
  <si>
    <t>317654e298bb1b3e0894efa5808d3eca</t>
  </si>
  <si>
    <t>a1c3f3f968d87aa2c14861ee7f5a5e3b</t>
  </si>
  <si>
    <t>2d14badae001e6b55cd0c31238e284d9</t>
  </si>
  <si>
    <t>f09e9e19fc45ed2130b6230a186ca831</t>
  </si>
  <si>
    <t>d1133fab4bf2da55f3ebdd4de51d8587</t>
  </si>
  <si>
    <t>5a8cbc60b032f344459aae65f0c01d26</t>
  </si>
  <si>
    <t>dc1cead92f997743b2af1652866ae92f</t>
  </si>
  <si>
    <t>29fe9f200d3fa0c668d2aa1ec7e08dfb</t>
  </si>
  <si>
    <t>896be850be41b2bb0343240c4f3dce35</t>
  </si>
  <si>
    <t>3bfc56d74bd9034653df36bb0de5cdf0</t>
  </si>
  <si>
    <t>2601721455b7ad9852fb9ae9d0583221</t>
  </si>
  <si>
    <t>dc9b9833e71ab4308611b49276583eb8</t>
  </si>
  <si>
    <t>b786414cc7eca4f1a133aa2b3b4cd53a</t>
  </si>
  <si>
    <t>8c368f5d7d10b203124dd10e280d78cf</t>
  </si>
  <si>
    <t>cb9dc2a38a77d7bc14a8a39841c4a542</t>
  </si>
  <si>
    <t>50de731496c823a245e5e56010a3efcb</t>
  </si>
  <si>
    <t>293ec51a1a182acaee7fab9845e8cfc4</t>
  </si>
  <si>
    <t>a85af76ce632c736a185276682bfcd98</t>
  </si>
  <si>
    <t>ca2a703b0fde4c81cf556baea471e978</t>
  </si>
  <si>
    <t>a574fbd4ec3b7064ac9a3817ee71c044</t>
  </si>
  <si>
    <t>fcb49f867923861e95f4c48620d14a21</t>
  </si>
  <si>
    <t>321306819534558dae9c3a1a551e91c7</t>
  </si>
  <si>
    <t>3304f410b0166209f4f630745838ff17</t>
  </si>
  <si>
    <t>bacd57da107b14a22ff6bb86830fd4b2</t>
  </si>
  <si>
    <t>c56734bfd1a27270a864726f2fe96fb5</t>
  </si>
  <si>
    <t>6d3dc14d9685166e7e1dac1e1346ff47</t>
  </si>
  <si>
    <t>b7e7a51c59d4fbee84da2087969feef4</t>
  </si>
  <si>
    <t>ce32d5a933d1b90cfe16e4a050011736</t>
  </si>
  <si>
    <t>92008ae86d495f8b9098a932b499688e</t>
  </si>
  <si>
    <t>b4df057c1d0ad86a5600fdecf31d45c0</t>
  </si>
  <si>
    <t>30b7a7da48765c0f01627fe593e88358</t>
  </si>
  <si>
    <t>cf8f5aa07d29c71ffbfeb95f3ac3f39e</t>
  </si>
  <si>
    <t>327fed75f27dc1aa02c6e3d33ee29ea8</t>
  </si>
  <si>
    <t>944bb32927c4abd9d6b4b526977583b1</t>
  </si>
  <si>
    <t>a6e164bcfe0ced3f1ce18e4c42202820</t>
  </si>
  <si>
    <t>e0bd331052497cce876b637b6870f40e</t>
  </si>
  <si>
    <t>e52c07a2a833bd6f6033795e8fec6286</t>
  </si>
  <si>
    <t>62e88494783b2abaf1a60cb8a4a87e67</t>
  </si>
  <si>
    <t>a6e0877ffaf0725d90e31e4350a3276e</t>
  </si>
  <si>
    <t>36aa2198c0e91257b4b146cc25267a45</t>
  </si>
  <si>
    <t>e7368cca4ee120175b9de0d9eda58288</t>
  </si>
  <si>
    <t>37b3c19afcde72dc4b44eab880361af8</t>
  </si>
  <si>
    <t>b2db7a87bd4d7771be7e69f032e60e6d</t>
  </si>
  <si>
    <t>dab61751be110f17c309fed535523372</t>
  </si>
  <si>
    <t>5ee90522743d960d6a969dab82bb6a3d</t>
  </si>
  <si>
    <t>e19c8e70d39de9646d64163a66051797</t>
  </si>
  <si>
    <t>cb61f25ed186c04d0a96e8830a3078d2</t>
  </si>
  <si>
    <t>7b87f3ec73e9b766c9b145790745ab7d</t>
  </si>
  <si>
    <t>a58add0d4b913cb2fe2542b77bac6dc8</t>
  </si>
  <si>
    <t>ba0a3547cd2efb300852cd0ce3241296</t>
  </si>
  <si>
    <t>67a860399b30091c0fc2c0287d5a0dec</t>
  </si>
  <si>
    <t>c43065765ea0096d728066fe48cc6249</t>
  </si>
  <si>
    <t>988cb082e8a1d1668921753b1335d828</t>
  </si>
  <si>
    <t>8fc237f3709cf31cbe92dca0083b5681</t>
  </si>
  <si>
    <t>80012b4a007a0b502a4dd3c0d6224abd</t>
  </si>
  <si>
    <t>11cc44380a8e2fa7c5e9d0d1cf4adaf0</t>
  </si>
  <si>
    <t>3817b9ab15f83deb6e7b1fb0285a560a</t>
  </si>
  <si>
    <t>8cf21434553b02cbd37c0bbd07e041b0</t>
  </si>
  <si>
    <t>725c1fa3c54ba6790dd13c3bc9af21a5</t>
  </si>
  <si>
    <t>b1f193c9d9d90a526c2fb29a0f8e1469</t>
  </si>
  <si>
    <t>ab7544e83b5c2c2408039d0700064951</t>
  </si>
  <si>
    <t>540b55779714563d96aee5c6fc8728bf</t>
  </si>
  <si>
    <t>santa maria do herval</t>
  </si>
  <si>
    <t>31dd3d3901e7b2755c96ed255b26dd0a</t>
  </si>
  <si>
    <t>b1efe5ab6f4610dc50fd9e55e4269b58</t>
  </si>
  <si>
    <t>a8358cb0d9cfc5497bc084dd0adefda3</t>
  </si>
  <si>
    <t>7a9f1869ace3e3dabe41cef449258401</t>
  </si>
  <si>
    <t>9128d326f723462546efeaf0f5893803</t>
  </si>
  <si>
    <t>004ffcbfa5aac82212a95bc972ea8a85</t>
  </si>
  <si>
    <t>7aad5b58b71002c5cb36db4fe822a512</t>
  </si>
  <si>
    <t>b56706efa54adbafc6d2ea0db33b0333</t>
  </si>
  <si>
    <t>e5467d4750f397c79149b122be02fb1e</t>
  </si>
  <si>
    <t>b54a3497f7d74ec5e0ba9e086a06260b</t>
  </si>
  <si>
    <t>cc427984e779c3d1dd7e082f39a98fc6</t>
  </si>
  <si>
    <t>702e844f1c2e77ce0d9cb9211c7c19e4</t>
  </si>
  <si>
    <t>7f438a7265492dc79496a5fa80f7e5d3</t>
  </si>
  <si>
    <t>c38fe9f0ed142a995885041fe9db52cc</t>
  </si>
  <si>
    <t>3a840a54907a1cb180954630cda7928f</t>
  </si>
  <si>
    <t>89fb058ec5cfd33c380d5ffae8fe09e4</t>
  </si>
  <si>
    <t>cc1e197f40a5099962784cccc70bc175</t>
  </si>
  <si>
    <t>ce31aa6bc49989f71e4eb6f02f702f51</t>
  </si>
  <si>
    <t>d99ac336d73ac792b2501d0c9bb4db20</t>
  </si>
  <si>
    <t>a872d8e3d5adb96808e32831578efb35</t>
  </si>
  <si>
    <t>b313c4c6f6035467d515a2e7e6031950</t>
  </si>
  <si>
    <t>9adf38dde72b3e6f74335f97b2680f11</t>
  </si>
  <si>
    <t>b7c3462b308e3d9d375ba7d120ee0893</t>
  </si>
  <si>
    <t>c445359b5a2478c8b99696562ad4a2fd</t>
  </si>
  <si>
    <t>e7ff3e04ea51ac8a43db1fc220c76ce2</t>
  </si>
  <si>
    <t>c7c9546c395d4ac377ae8bdea520515c</t>
  </si>
  <si>
    <t>ee74d6d02ebb3a2ec7b9038dbb0748e8</t>
  </si>
  <si>
    <t>ce5b62e98a5241ad9d691700a0b0c47c</t>
  </si>
  <si>
    <t>ef9948e6c8bbcd52c8164305be683daf</t>
  </si>
  <si>
    <t>b29a643c63af3cf5ca1858a893cdbbea</t>
  </si>
  <si>
    <t>d12429bcf1d0ffe5940f9df2a8761c79</t>
  </si>
  <si>
    <t>f3753df1e0c5a22ca7c2ff5722387739</t>
  </si>
  <si>
    <t>73a77e205798f6f820f6d70908b0be0a</t>
  </si>
  <si>
    <t>f3b91891fd5a5bfdc24b3c20419a53ec</t>
  </si>
  <si>
    <t>224a7f5f722f3b4e25607e01897bbac1</t>
  </si>
  <si>
    <t>db7e6804f1a8206a7e51c9a741a09d9e</t>
  </si>
  <si>
    <t>f4261614bd20d817d6bb3b181705d699</t>
  </si>
  <si>
    <t>8a7bd75315cdfef62fd97d65526ecb9d</t>
  </si>
  <si>
    <t>f56ef9a15044d3fcd12867e68415ee5c</t>
  </si>
  <si>
    <t>0898d2aa1ac4cac189ca12c0104cbec3</t>
  </si>
  <si>
    <t>f7a282c5fe8addefb48793a1a8c2ea83</t>
  </si>
  <si>
    <t>d225478ebc7787b9b8774397fd3ae56b</t>
  </si>
  <si>
    <t>f948e30320e56a553862b62e5ec37efe</t>
  </si>
  <si>
    <t>2bf0486fc0f5e5a9268f10be44770dcf</t>
  </si>
  <si>
    <t>f963203238ed23a3000eabb38d9c1f48</t>
  </si>
  <si>
    <t>449150a1b645337bcbe7ba5cdb8b709e</t>
  </si>
  <si>
    <t>fa13f1aebd2c53df9b0ce05ba46d9336</t>
  </si>
  <si>
    <t>bd8382ccd7a7cc07a7b4000fde126517</t>
  </si>
  <si>
    <t>fcbe557f2bb4cd2409d67dec35a1e6f3</t>
  </si>
  <si>
    <t>972b98e458def47c41a327df83f788bd</t>
  </si>
  <si>
    <t>0a9c1531aa7c17c8c64157b634fa9ba9</t>
  </si>
  <si>
    <t>fccac901853959f181fab87231145754</t>
  </si>
  <si>
    <t>8f90bda2064d7faf0dba80f7a0265825</t>
  </si>
  <si>
    <t>fd04fa4105ee8045f6a0139ca5b49f27</t>
  </si>
  <si>
    <t>8fe0db7abbccaf2d788689e918e3135b</t>
  </si>
  <si>
    <t>fd64b6e4f72f238a3462a975c6bb6644</t>
  </si>
  <si>
    <t>deb6b031718f1ec933d8ce1e7d78418c</t>
  </si>
  <si>
    <t>fe86dfed53c5a20c5ee0647ee04af884</t>
  </si>
  <si>
    <t>2bdade632102b0fed078333e9d3256db</t>
  </si>
  <si>
    <t>83a5fc7d4c50025d288099ef0ab3456c</t>
  </si>
  <si>
    <t>fecffb6b5e750f531ed929dee1067ee0</t>
  </si>
  <si>
    <t>e42117207edd780c43fa5ecc2f85c406</t>
  </si>
  <si>
    <t>be4271765ed350485cd8861c951500dc</t>
  </si>
  <si>
    <t>01336d091c57d8be1feca330c5f047bd</t>
  </si>
  <si>
    <t>bb194a93468bc295f8e1ff7186a131f4</t>
  </si>
  <si>
    <t>3510562077978706f02985af10562837</t>
  </si>
  <si>
    <t>cd84c5397d4088ed306e9f4791624ba5</t>
  </si>
  <si>
    <t>6c9931ec5709dc11de12410eb483b101</t>
  </si>
  <si>
    <t>61f5442f8fb04c29cee265dfd79e847d</t>
  </si>
  <si>
    <t>2a1e603190a385d6ac42043e5361b309</t>
  </si>
  <si>
    <t>dd000dfe86c2b17ecd26660a299b07ba</t>
  </si>
  <si>
    <t>7ff6698abef65b2c5105240280827312</t>
  </si>
  <si>
    <t>ef5ec7047232387bacf5052c5de7e4b0</t>
  </si>
  <si>
    <t>03708181cb41c558287d1feff6df5cb6</t>
  </si>
  <si>
    <t>7a2a4f108f5de77e0e1ed87dc208a267</t>
  </si>
  <si>
    <t>3862ca36e4adb4dc6380e0b7819c752b</t>
  </si>
  <si>
    <t>ad1cbc8c0b2b1bcd16739bf4f609fe1b</t>
  </si>
  <si>
    <t>34d9e89f7b783901742e22fdbd182a59</t>
  </si>
  <si>
    <t>e0ab3a35e656478daf236f8b78091496</t>
  </si>
  <si>
    <t>2ce757e7e2cf3442241e4646b3472dd0</t>
  </si>
  <si>
    <t>1d90552931e70c9f5f72f05a9c210a56</t>
  </si>
  <si>
    <t>51c86c4487b86a4e4cb8eeec8618de9c</t>
  </si>
  <si>
    <t>273cba7d43266b9fb2737824de113e43</t>
  </si>
  <si>
    <t>6353efc1d0d95c4b6b631151651307d3</t>
  </si>
  <si>
    <t>e799ee9277f49b60fdf907d4535a9203</t>
  </si>
  <si>
    <t>23c0ee95c373bc03c130af0736cb6101</t>
  </si>
  <si>
    <t>4df050fc48129599aa1c863a3557223a</t>
  </si>
  <si>
    <t>04c1e5f3771cb0ccfdb672669807401b</t>
  </si>
  <si>
    <t>43b2288200b50dd759ccc3e4c3b24d2c</t>
  </si>
  <si>
    <t>a3e8ee20df0f969f2cb0c5ba01e1c40a</t>
  </si>
  <si>
    <t>05c32785b5245ab31eb5bc6b0d41f698</t>
  </si>
  <si>
    <t>e07f0f4cab25170d8b2d28cf80a38370</t>
  </si>
  <si>
    <t>ef854c7d98d5eba672287b0a9d37075b</t>
  </si>
  <si>
    <t>68d8838c90191c81a8e3e1273e230414</t>
  </si>
  <si>
    <t>421816b9aae0de4a978a9b3005e5127c</t>
  </si>
  <si>
    <t>c835fd9d2e466148ac3755300628e33d</t>
  </si>
  <si>
    <t>302e27012670f8e2db4418e6c619f54c</t>
  </si>
  <si>
    <t>4221d4ffdad18996eb11c8a829d6a073</t>
  </si>
  <si>
    <t>032e68585bbc07ebb038769737b9410f</t>
  </si>
  <si>
    <t>5a31a9de95459eb5b6930f540a1b368c</t>
  </si>
  <si>
    <t>03c14a3d479e334e87ee5baf2563811d</t>
  </si>
  <si>
    <t>6b82527b954e1c022661d8827cd5ff2f</t>
  </si>
  <si>
    <t>0893dbf96f705f3a68f0212b3d2cdec4</t>
  </si>
  <si>
    <t>83fcbcb7aee7d8032262103f5e441ffd</t>
  </si>
  <si>
    <t>e06ca49e4892725cc2a5425f4d39048a</t>
  </si>
  <si>
    <t>be8e1d862fb63fadec701434deb1b148</t>
  </si>
  <si>
    <t>182b04723eb5306a7d96bdec43fbd51e</t>
  </si>
  <si>
    <t>3c0484744c9b3a3d7af35aa68c25a7cf</t>
  </si>
  <si>
    <t>0dfa86a9022c9929b3d7311150151f68</t>
  </si>
  <si>
    <t>0b60138b038f460baefa261d66dac712</t>
  </si>
  <si>
    <t>b0a12a9dc0ed09cc161a586c1e948890</t>
  </si>
  <si>
    <t>890b59a3c92690ae11b0cfe321e979fc</t>
  </si>
  <si>
    <t>5a3342f212d4ac404bd2f450632d1cf4</t>
  </si>
  <si>
    <t>518544c830031ab14b63e9e684f0b1ab</t>
  </si>
  <si>
    <t>3b6849efd98cbfe4389e5742b705de5f</t>
  </si>
  <si>
    <t>859f516f2fc3f95772e63c5757ab0d5b</t>
  </si>
  <si>
    <t>dd1c72ced80394a61dbef422c1c45b6e</t>
  </si>
  <si>
    <t>cd9895374edea6a67749d331b0b32070</t>
  </si>
  <si>
    <t>a9f2178e0d196086f0124a23965d79f5</t>
  </si>
  <si>
    <t>2484d57a9c4669c2db7c83d94b427c5d</t>
  </si>
  <si>
    <t>46cc07237660346018f8838ae0b7ed2b</t>
  </si>
  <si>
    <t>2af51acea000183f38353be856b90dca</t>
  </si>
  <si>
    <t>f7dfaa98733b2da4332ec38335d6d27c</t>
  </si>
  <si>
    <t>677752f24bbbb61e39110af7c4562285</t>
  </si>
  <si>
    <t>f2c47cf15662ec1d5402232c722f6ec5</t>
  </si>
  <si>
    <t>99137bc9ba1f9cc74ae549cefc759b7d</t>
  </si>
  <si>
    <t>00e7c822a5cd0647e9251fc711276ea7</t>
  </si>
  <si>
    <t>6c6e590c8ce02ecc30bef8bd3b34d82f</t>
  </si>
  <si>
    <t>4c2352fefc6c76c844fb918aa3a1478f</t>
  </si>
  <si>
    <t>8ce6aeb98624ab2ad6732488877b875e</t>
  </si>
  <si>
    <t>c101f8de6e1a9460a39aea808a4d5720</t>
  </si>
  <si>
    <t>36060588e66288fa7e3049a73519713d</t>
  </si>
  <si>
    <t>c7dbe081294006397bf28311fcadac7f</t>
  </si>
  <si>
    <t>df81ce0f4ef34bd3096776fcc5ecd246</t>
  </si>
  <si>
    <t>58b840c5c97a5749ba962d1e7a857d60</t>
  </si>
  <si>
    <t>c99247cb33c25f5437100c61f7289804</t>
  </si>
  <si>
    <t>0227176d396f5394907470617d777fed</t>
  </si>
  <si>
    <t>2a1ac54a9b67c036945d5572a4300887</t>
  </si>
  <si>
    <t>4096943338f6798c95bce03684e2a354</t>
  </si>
  <si>
    <t>2475746f4e558c18ec6865adb7dab746</t>
  </si>
  <si>
    <t>8b030516b5067d6a711fad2df0bab663</t>
  </si>
  <si>
    <t>81289e1391c93ec72b21c3ab59b5feee</t>
  </si>
  <si>
    <t>4c1402c34f16afeb4c737aeaaf23fd0b</t>
  </si>
  <si>
    <t>1cf843db5be8c3ec934d6bc2b58e5061</t>
  </si>
  <si>
    <t>e7e113b513595f22376c653e1bd4f6d1</t>
  </si>
  <si>
    <t>146b5dee10d8a77d71b6e9341fe0a154</t>
  </si>
  <si>
    <t>6e9bb38cd7ee75a5b41591bae25ed17d</t>
  </si>
  <si>
    <t>2fdd2e028b2bcf3930e37c1088ecfe2e</t>
  </si>
  <si>
    <t>7021e26073056995e09bf03c66ad5fd8</t>
  </si>
  <si>
    <t>680561e0bd744ea20f4db761ef21b475</t>
  </si>
  <si>
    <t>2070a6c3c3a8f5c3c8688096d984ce9c</t>
  </si>
  <si>
    <t>f8387978c63e1ebeb45d5f85d16249ae</t>
  </si>
  <si>
    <t>cf583a690e5ac989acc4694f35093975</t>
  </si>
  <si>
    <t>9d53d672d0f8a9f2884dbf37bbb4d7fc</t>
  </si>
  <si>
    <t>d15b4822b0f37b8463bfebc5c82608ef</t>
  </si>
  <si>
    <t>b16494d7fa3459ccef0a8afa71fc6116</t>
  </si>
  <si>
    <t>35df3f7d420979703a49a172c1716a0a</t>
  </si>
  <si>
    <t>fc154625377a75559098d1b52e40b78a</t>
  </si>
  <si>
    <t>86f1238d241a48cdbedf1a46d8532ded</t>
  </si>
  <si>
    <t>6e68da0701c0b489f68c86b9546cfbaf</t>
  </si>
  <si>
    <t>aa69d26fefa39766fb36a91d0de4d7c9</t>
  </si>
  <si>
    <t>b0aea781ac94147b3daee7b765801f32</t>
  </si>
  <si>
    <t>4319e802aaabad931ad3a44bd949720d</t>
  </si>
  <si>
    <t>be36c3eb3390bd59d4848e5b7054d5da</t>
  </si>
  <si>
    <t>680d5104ebbd8f3cb6a209864ab8891f</t>
  </si>
  <si>
    <t>6e8762ed90dc2ba796c568273539cd77</t>
  </si>
  <si>
    <t>f704f5612200fcc94627abfc094464bf</t>
  </si>
  <si>
    <t>13b39e2e8f2621e6645afa77a459f3f6</t>
  </si>
  <si>
    <t>9d338554e6a547c58691018e942e224e</t>
  </si>
  <si>
    <t>af1a503c70a6dfc6994876b5128e78f8</t>
  </si>
  <si>
    <t>9c064667d9ec4411a799e80642919849</t>
  </si>
  <si>
    <t>9e8039eae702d759bca1fe0fcd1209b0</t>
  </si>
  <si>
    <t>aea25e66618809a200e86b82ab569218</t>
  </si>
  <si>
    <t>1a3e279645fab98ff8a8dcdef4b9bb86</t>
  </si>
  <si>
    <t>60d6b20abdfcd5d6925f73276c4304e4</t>
  </si>
  <si>
    <t>b21d15a36944649914d5bbffafc09d9e</t>
  </si>
  <si>
    <t>1ab8a4448d9624d702acc5e544a1b04e</t>
  </si>
  <si>
    <t>1d24bd7818cbe379e2a388b1f887b2c3</t>
  </si>
  <si>
    <t>726d7ca786b51f528a05248919aa2aea</t>
  </si>
  <si>
    <t>b4327f405e23b55576892dc17ced2364</t>
  </si>
  <si>
    <t>0d2b42712574296324f669c9d2b25cb5</t>
  </si>
  <si>
    <t>4fffddeaf14b2a486b47dd30c6f6f480</t>
  </si>
  <si>
    <t>6aa0192705e0672a4606cccff89f68d1</t>
  </si>
  <si>
    <t>916fdcba975b61d1b124bc2e79b2bf87</t>
  </si>
  <si>
    <t>e0e81d6dafebf0a0cbb332a231fc95f0</t>
  </si>
  <si>
    <t>66d8fb4ea4391a1f36cf50152c26b4ca</t>
  </si>
  <si>
    <t>60e08656ca4f79edbd050f000d1f0197</t>
  </si>
  <si>
    <t>dbf7ba2bfcacf5f3a8af6426e761f6ec</t>
  </si>
  <si>
    <t>e71db199b371c8d7d4ae89cf8b7675c7</t>
  </si>
  <si>
    <t>42f411d422812629088893b1dcbc9749</t>
  </si>
  <si>
    <t>fc9359b44301eb7afc380dae1953a26f</t>
  </si>
  <si>
    <t>d35dccc8b673b41ed414984b463b17b4</t>
  </si>
  <si>
    <t>5414b0e876b7427a7ba97bfe78473b45</t>
  </si>
  <si>
    <t>6aeae13dbea2ffe2c2633c8c8a62d9a6</t>
  </si>
  <si>
    <t>431018542d8303268a574ea80da4cfb5</t>
  </si>
  <si>
    <t>99a5a40178ddd41b526250426a60f363</t>
  </si>
  <si>
    <t>7f2097ece1964900e1f72465c57dcc67</t>
  </si>
  <si>
    <t>b8b755f4dbfb058b20c5c4ef662ddc9f</t>
  </si>
  <si>
    <t>36d53e516a44e61c73a33f25619f1980</t>
  </si>
  <si>
    <t>8c7691cec4b794886d5e269c2a1eec4e</t>
  </si>
  <si>
    <t>f3ad464626c78b317c7069d4c960fee7</t>
  </si>
  <si>
    <t>5a213cd2c31b85edd98ae1ab50c50aee</t>
  </si>
  <si>
    <t>b8a0bddc4a62992acbf7ba801e980c98</t>
  </si>
  <si>
    <t>5b3e84d222c3b93e0967d608cefdd472</t>
  </si>
  <si>
    <t>ded094084602b9a58f2615372fd3a99b</t>
  </si>
  <si>
    <t>374c2cd14b14f5f05c0f2cd304c12e75</t>
  </si>
  <si>
    <t>79bf72439e98b57a6f36b8ef0fcaea93</t>
  </si>
  <si>
    <t>5f3487c31d0fe9c66b79c1cff28da081</t>
  </si>
  <si>
    <t>a70a3d5d9d82bb809324d3bb6df076b2</t>
  </si>
  <si>
    <t>128c188f45804a1a93bcae455c0e4578</t>
  </si>
  <si>
    <t>a0034faea6e79d2ed8d8e99279c443b8</t>
  </si>
  <si>
    <t>ce705dc93f963a4955ad071b24a8fbd5</t>
  </si>
  <si>
    <t>707e74158c5b971316d037bf93366df5</t>
  </si>
  <si>
    <t>2fdb3635d8791d61e451846d5680999d</t>
  </si>
  <si>
    <t>d2e37e8fa08889fa108f66cdbf8f13e1</t>
  </si>
  <si>
    <t>7a018f6ed18023f47d129aebcd7509e7</t>
  </si>
  <si>
    <t>7d38d0b8ab96504f2f2058ac3f01710f</t>
  </si>
  <si>
    <t>16b1ae6ede88a77e625443ab2ae0da09</t>
  </si>
  <si>
    <t>ac477a098cb23c128ec2915a4f3c4625</t>
  </si>
  <si>
    <t>a5f5185eaee82919ab2e647a4d1d8141</t>
  </si>
  <si>
    <t>afcee5bb1a45142643809bebbba97662</t>
  </si>
  <si>
    <t>833fb04f7b1c82365c0273e62de0c19f</t>
  </si>
  <si>
    <t>ee8bf4127ce5d16fe9b6e5a9a58a17e4</t>
  </si>
  <si>
    <t>073ebb17283da3efb59b430f7efed1a8</t>
  </si>
  <si>
    <t>f34e0df97c804d04e00ec61cd77cf9da</t>
  </si>
  <si>
    <t>ca03eab600d87d8723f523aa00aa0d64</t>
  </si>
  <si>
    <t>f43469e5bae88c9d9e6ce0132e05c8cb</t>
  </si>
  <si>
    <t>1aed51887d522ee70b82f77304854226</t>
  </si>
  <si>
    <t>f46198db9ff29316c3d930efbef08666</t>
  </si>
  <si>
    <t>0dc132dd6a84ba32be100a29704baa6b</t>
  </si>
  <si>
    <t>f6f837b4bdc91f8c4306f0819916a11c</t>
  </si>
  <si>
    <t>5679b266a296360d8e87c0c4abbe98f6</t>
  </si>
  <si>
    <t>f802bb2c1b7a364738b3f86a30148853</t>
  </si>
  <si>
    <t>dbf7a8f14fffde67c0bccfbcdf5543be</t>
  </si>
  <si>
    <t>f9d5bfb53147f381e81b89a848e26b16</t>
  </si>
  <si>
    <t>a5f29fa52fe06844c85996c91c3f1d02</t>
  </si>
  <si>
    <t>1b951d324afaebc435f2fcac5f8fef1b</t>
  </si>
  <si>
    <t>be279ff076ad2fa8bda5c64b5e778c97</t>
  </si>
  <si>
    <t>ad4e4232930ccc325c9ff5017caf7486</t>
  </si>
  <si>
    <t>102c48b599ff7da4b63280347fb40de4</t>
  </si>
  <si>
    <t>13dae3b277e3fe7e2596f842cbb6d62b</t>
  </si>
  <si>
    <t>f94919d65319be68cc4e8d6c85c89e5c</t>
  </si>
  <si>
    <t>3441775e7c16fbea57b763e6b2e3d049</t>
  </si>
  <si>
    <t>74a2f2cb1f11f490eda66560f4038b8a</t>
  </si>
  <si>
    <t>0b8a71b3f5c221a69f4d23097cd604f6</t>
  </si>
  <si>
    <t>91ef15a60f302d55d0f2867836abca9c</t>
  </si>
  <si>
    <t>3937dd4b1499f638732d32d8c8f0720d</t>
  </si>
  <si>
    <t>cdaed65b6dc07f9e7ecaa575f4fb1b66</t>
  </si>
  <si>
    <t>95e9a74f93bf0b409758d0e5a5765f12</t>
  </si>
  <si>
    <t>005c611fb96be942e75d22129c370268</t>
  </si>
  <si>
    <t>c2efd7dd7ea9e5bad9dffbb89653491d</t>
  </si>
  <si>
    <t>30f0b55f10d0ee3b0b63d9111350e27c</t>
  </si>
  <si>
    <t>2804400973412de4efdaf1399281199c</t>
  </si>
  <si>
    <t>b29c3d10654537da46f9c7c3ab921972</t>
  </si>
  <si>
    <t>115b0af09e238258e470c0ca6350fb3b</t>
  </si>
  <si>
    <t>1289201b73b7e479785043d9b402febf</t>
  </si>
  <si>
    <t>35153d02b70cad4eb36cc178280458ed</t>
  </si>
  <si>
    <t>355ab104e51f1c3c84e6b1220f5200e7</t>
  </si>
  <si>
    <t>ad2184066b4e4686938c277100198f56</t>
  </si>
  <si>
    <t>505cb622926ab5187cf06b104414215a</t>
  </si>
  <si>
    <t>67c5095699166f14b1bc5134dc1a9910</t>
  </si>
  <si>
    <t>5fc583076cef84351509b68ddf84d932</t>
  </si>
  <si>
    <t>7e85ee464cf792bd464179209a13b849</t>
  </si>
  <si>
    <t>39ae8b6363e0b01a0d2fa87271958af6</t>
  </si>
  <si>
    <t>b454e9f53f74f6cfdc5d375477758c5f</t>
  </si>
  <si>
    <t>c4d7d5a8e5e6c168142085d231c65b79</t>
  </si>
  <si>
    <t>64a7d42cdb49cee6490de85c12d56403</t>
  </si>
  <si>
    <t>f69581741831e1dcd24e28e299ad36ff</t>
  </si>
  <si>
    <t>e87aa2b0086ab1f74f1faa822186807c</t>
  </si>
  <si>
    <t>422fe1142d7c4fcb0cfe90720b24163f</t>
  </si>
  <si>
    <t>morro da garca</t>
  </si>
  <si>
    <t>0ac51a16347f7a7497b799596ad5fab7</t>
  </si>
  <si>
    <t>0107ed88ec010416e20cacf67d2c905c</t>
  </si>
  <si>
    <t>b9017cb1a567f916deb91b09e54947ba</t>
  </si>
  <si>
    <t>35e9d7c99639d067f39b4797503648a6</t>
  </si>
  <si>
    <t>12a947baa3e0ab6254ebfec789934fd5</t>
  </si>
  <si>
    <t>683b82f268a3ba04ef24ce3490a12d44</t>
  </si>
  <si>
    <t>a5f835421f74efb2806c5b07f51ceffe</t>
  </si>
  <si>
    <t>304d007435759582067e51e9f3c44cc1</t>
  </si>
  <si>
    <t>345ccfecbdd9036787e7e52aaf2eeed3</t>
  </si>
  <si>
    <t>fontoura xavier</t>
  </si>
  <si>
    <t>13e64813e400c6b383297c388eb38688</t>
  </si>
  <si>
    <t>26a887fe1515ba3501b5154e443ca899</t>
  </si>
  <si>
    <t>ecfb9ec7bad30c391472451deed6aa92</t>
  </si>
  <si>
    <t>d64a657e6b0860d638e61086e3a3d372</t>
  </si>
  <si>
    <t>eb460891256759f5187cb3edc7a73c25</t>
  </si>
  <si>
    <t>9394e1af2fb0cde9c2e21ec3ab3684a2</t>
  </si>
  <si>
    <t>41db0ab7c0c615a697ca63860cd13a33</t>
  </si>
  <si>
    <t>71d0aa2c2ddf9293f7a1855c366ec21e</t>
  </si>
  <si>
    <t>5bdb0867cd3ddd505f79a2fc7b2d315d</t>
  </si>
  <si>
    <t>76523bb9cbac54a9e190b9f652762a27</t>
  </si>
  <si>
    <t>bb3ba3a4e6d7471b6754e8e3f13f1464</t>
  </si>
  <si>
    <t>1042722433e7633a6a857a82dcb8d881</t>
  </si>
  <si>
    <t>21929d7523b4ca73af799eed3d218276</t>
  </si>
  <si>
    <t>d94b74483f40a15c2f4678a59c429408</t>
  </si>
  <si>
    <t>8d642f469cded3eccfec417ffabc7141</t>
  </si>
  <si>
    <t>3e15b38b9f5c551bd51f7b1d713044d5</t>
  </si>
  <si>
    <t>14c9f30dcfd7bff68d5663ce8626cc19</t>
  </si>
  <si>
    <t>c5a2778a8dbd64d32e3d0ee4995539a0</t>
  </si>
  <si>
    <t>1444bc50e2165224458beb85d5542beb</t>
  </si>
  <si>
    <t>175d5d1ff76c0ea865a58e125e22743d</t>
  </si>
  <si>
    <t>f508607aaedc53604179d76c90b0b860</t>
  </si>
  <si>
    <t>c0ce66c3dd07402eb250615c04b32b04</t>
  </si>
  <si>
    <t>5dd80bdac6682cd84f82271ba232afbb</t>
  </si>
  <si>
    <t>11b1da117d12c1e9ebd9f86f6e5cb4ae</t>
  </si>
  <si>
    <t>1efb76fcce7c8218330740e7a96d6cb3</t>
  </si>
  <si>
    <t>1571408d523ba0bd850d9621252be53a</t>
  </si>
  <si>
    <t>9eec05db89d3d8863da0018d2fac099d</t>
  </si>
  <si>
    <t>718b0347307048ab53739ec0458eb9a4</t>
  </si>
  <si>
    <t>170c146979f65f866aaf118ad91d8d5d</t>
  </si>
  <si>
    <t>7dfb5da526cec6b438017b4b44d07c72</t>
  </si>
  <si>
    <t>e5ccfd48cc43aceb9d93703b68d8aad0</t>
  </si>
  <si>
    <t>d43872a5beeeefe86421f622da91fb38</t>
  </si>
  <si>
    <t>53ae95eef79b650cf1ac795329f617e4</t>
  </si>
  <si>
    <t>9f94f384a3324ab1c20916878324c3e6</t>
  </si>
  <si>
    <t>f5a4449e21c1a59072c9258639e55776</t>
  </si>
  <si>
    <t>7ccc11577ae58791fde9fe83f4c7f106</t>
  </si>
  <si>
    <t>b7dbc8874c0f2dca8ff7b3cbd24c4f00</t>
  </si>
  <si>
    <t>a80a4dceedf382d563f372491a02ec23</t>
  </si>
  <si>
    <t>9182ea36ab1a161d290631a23c642d56</t>
  </si>
  <si>
    <t>aeb4e12821bfe97432c32dae7797a35f</t>
  </si>
  <si>
    <t>fca7239be09224569cbef96a97b20903</t>
  </si>
  <si>
    <t>59e55fcdf11e934a4e452c01ce6b7fde</t>
  </si>
  <si>
    <t>3363e5de47c460289e4d759ec6d35b2a</t>
  </si>
  <si>
    <t>bebda1d591d109ea4605aa4e437d0a68</t>
  </si>
  <si>
    <t>d4d2ea890454df93e3ce1c29627135b2</t>
  </si>
  <si>
    <t>b44d71edad65f41824d2e177470ef8f6</t>
  </si>
  <si>
    <t>ad29d9bb283d87e61e190d40bc7bc15b</t>
  </si>
  <si>
    <t>8b39be5bbb8a4585ed19cacbf4162c27</t>
  </si>
  <si>
    <t>cedc76a4705652d7e79bc6d364500ba6</t>
  </si>
  <si>
    <t>3e96c6da239f67215a3d66587dcff124</t>
  </si>
  <si>
    <t>c1d48761df449c7ca8b6bd69ac4a522c</t>
  </si>
  <si>
    <t>a35ef466c6fd6d052f5d241240d3c5e2</t>
  </si>
  <si>
    <t>5abedb82bfd5944d04bd7e074f189dba</t>
  </si>
  <si>
    <t>385826fa4890fd6d52d6db2a12991aec</t>
  </si>
  <si>
    <t>5e98b7fecc62c3ebeaa8252269b2d6fe</t>
  </si>
  <si>
    <t>428b4bc63167af6b36e40101b3633dff</t>
  </si>
  <si>
    <t>ac4ce14e7e3b653fa44b616edde2ce00</t>
  </si>
  <si>
    <t>6432c54782ac5771915214151b143975</t>
  </si>
  <si>
    <t>e1031ddd53cf80ca70d30d057851aa72</t>
  </si>
  <si>
    <t>1c95c0aa3b0fc5495c09cbba1793b9d8</t>
  </si>
  <si>
    <t>52438ca332ca1c6752629e6dead3b43e</t>
  </si>
  <si>
    <t>23812c2963ad9ad601c4d9ee5137834d</t>
  </si>
  <si>
    <t>76a222a1c172c61075fad1bcc252312d</t>
  </si>
  <si>
    <t>b330d4bdde86ff11a726ee57dd2a7d75</t>
  </si>
  <si>
    <t>dfac72372f9e21b7edd69eddd81c7b63</t>
  </si>
  <si>
    <t>382d28bfa85a9857cd10bfdb1b8b7f80</t>
  </si>
  <si>
    <t>4b90495391ac0bd181a80a459df1e718</t>
  </si>
  <si>
    <t>cfc558750a7ad84d94c1348dfd89543c</t>
  </si>
  <si>
    <t>1af8d640c317b12571dc17ff39aa246c</t>
  </si>
  <si>
    <t>bfc59c5d8a26d129f82fbc5207fcd676</t>
  </si>
  <si>
    <t>be92e1caeb7ca0fd9ec8a0db83c1c7cc</t>
  </si>
  <si>
    <t>d4152fba42ec38d004feb37890b6a300</t>
  </si>
  <si>
    <t>0a197d1436ea67717ce68ebe184b5832</t>
  </si>
  <si>
    <t>219e223faa8b8622006bc6242a1bf011</t>
  </si>
  <si>
    <t>cc8b201a869080136fa56a45891df083</t>
  </si>
  <si>
    <t>2d16bf1b00214008228bd3b4cf16d256</t>
  </si>
  <si>
    <t>fc215214c5e93ea60189282e63286806</t>
  </si>
  <si>
    <t>40542f414acd736bdacaeb85dc7df95a</t>
  </si>
  <si>
    <t>4c617161230211252e057caafba04bbb</t>
  </si>
  <si>
    <t>616e6d0ca11adb3e6d834612726f67f0</t>
  </si>
  <si>
    <t>5ea02a7e688f1ce6dbeccc48a7d45003</t>
  </si>
  <si>
    <t>8dfef1eace74e64779b2b82720cf9297</t>
  </si>
  <si>
    <t>a0e78c0f47221ec7bb3ffee8fdd91239</t>
  </si>
  <si>
    <t>8099fadb07a30a0edd0ddd7f6045724f</t>
  </si>
  <si>
    <t>59121762c43937db5346b773db68db47</t>
  </si>
  <si>
    <t>65b64abed60b94bd3f36fc2361b7f691</t>
  </si>
  <si>
    <t>290fe6a59ac3768d3e263654cf43a3ef</t>
  </si>
  <si>
    <t>b75531d67f9616e9012cea103a187c8c</t>
  </si>
  <si>
    <t>b671be06b16d469205a87c380a30a09c</t>
  </si>
  <si>
    <t>b83427fcf80fd88d941541011ac876f8</t>
  </si>
  <si>
    <t>e43c0e76c6388c58a6cf348e53f5b51b</t>
  </si>
  <si>
    <t>0e621085968d9a9585ed3c2c204825e2</t>
  </si>
  <si>
    <t>38173930252d680d26301b01fbc43de4</t>
  </si>
  <si>
    <t>90dbcbd73383508c89e1140a3c4d65a9</t>
  </si>
  <si>
    <t>776ee45444a92a50bfafdbc1054ec316</t>
  </si>
  <si>
    <t>f6d542aeb738701de1005a737e727bff</t>
  </si>
  <si>
    <t>a620134309363f6c21a14ebb3924590c</t>
  </si>
  <si>
    <t>aa99ed6019be0975bae06ada5791c011</t>
  </si>
  <si>
    <t>28e84464cd1bbb430b6394a555573df8</t>
  </si>
  <si>
    <t>3cd99c2644261f4b3bf7f70f67e4b5f2</t>
  </si>
  <si>
    <t>d9ef74a91ad65ba313ff15f78c65159d</t>
  </si>
  <si>
    <t>e058c61cf68327217d4bc8b13d07cd64</t>
  </si>
  <si>
    <t>fa8d335d68129e464e60c1826a683e96</t>
  </si>
  <si>
    <t>4c76e48050ae7f0f69ea45b2350a12c4</t>
  </si>
  <si>
    <t>e7b19354d2180c9a75a2ec0911db3a48</t>
  </si>
  <si>
    <t>d2a113300be1ad556e4d030e6b83a0e0</t>
  </si>
  <si>
    <t>920cff83215b879c9ace7a9f450c5238</t>
  </si>
  <si>
    <t>69bad3501e439434005e16bfcb98968e</t>
  </si>
  <si>
    <t>9aad6dbdcca5469f24d0ae9abf0977e9</t>
  </si>
  <si>
    <t>90cef52e863d985ca76d0a502fdb55da</t>
  </si>
  <si>
    <t>952c12cde7094bced1f5b1567d0db972</t>
  </si>
  <si>
    <t>4aaf2e132ff894de3976a232d80ad20a</t>
  </si>
  <si>
    <t>c779ecde09b3c3f75e0ed112fecd07c3</t>
  </si>
  <si>
    <t>bc23a8b8a743eb2f2b66eb86a77f8740</t>
  </si>
  <si>
    <t>dcd3d418bc3f3a6b9617ef14ddbde12c</t>
  </si>
  <si>
    <t>6c8b41df796056dfa59f256768d11654</t>
  </si>
  <si>
    <t>3b7a43c4128db23da1f07118d415ea5a</t>
  </si>
  <si>
    <t>782c81c8b7e670a75b50ca317ed4f758</t>
  </si>
  <si>
    <t>d5dd22c4181f4d7b66b308177d74a65d</t>
  </si>
  <si>
    <t>140820b3618107caaee76c5433aa4a95</t>
  </si>
  <si>
    <t>8827d3e138a6edf9b81dbde93443d285</t>
  </si>
  <si>
    <t>a9cff8ece3be5070b649a9c1e791ebf5</t>
  </si>
  <si>
    <t>efdaf1dc3d38b68061394b681ca45ff8</t>
  </si>
  <si>
    <t>ef7853389475cd296ce1a01dda4babd8</t>
  </si>
  <si>
    <t>f05ae607a2f78a91958f765f204e098f</t>
  </si>
  <si>
    <t>cfa0b544b9d4e774773fc6ec59ee2fa7</t>
  </si>
  <si>
    <t>f28680bd357c20d3f581f994eaee18e2</t>
  </si>
  <si>
    <t>2ddd1105627e30dffb7ba2446da44088</t>
  </si>
  <si>
    <t>fdf3b97e92962b8843c67a2c85c21f58</t>
  </si>
  <si>
    <t>2bd8110535c65cd7a03ad8863109458d</t>
  </si>
  <si>
    <t>2a30390f1b957c7120f80795b9f97316</t>
  </si>
  <si>
    <t>e1a66c81cd7d20ecf12f40679b70eab2</t>
  </si>
  <si>
    <t>f72379337062680ca5a2b7b0275913d8</t>
  </si>
  <si>
    <t>0d5d3777270af3ab88e1ad0e74c57e52</t>
  </si>
  <si>
    <t>d445b9c894d13feec15913b63b8f802f</t>
  </si>
  <si>
    <t>3e12358032a6a599d25d9fd630cec2e1</t>
  </si>
  <si>
    <t>d04e58d009641c790ddf6b7b41790f87</t>
  </si>
  <si>
    <t>59a7da17a354b4ef42f557e5fb5112af</t>
  </si>
  <si>
    <t>197edbaa61a8a349f382553fd2180ee1</t>
  </si>
  <si>
    <t>42bb82a17b70bebcc6090d38d894ea3f</t>
  </si>
  <si>
    <t>016b451bbcd4f0766dcbeb082cfe89db</t>
  </si>
  <si>
    <t>24b3827e65cf09e06d6510524822749c</t>
  </si>
  <si>
    <t>5a892744c3b95e66967667046d882541</t>
  </si>
  <si>
    <t>b15488ccab328d7d8590c7a18f1390c9</t>
  </si>
  <si>
    <t>a9029e5bd9332bbe973f3680152fb397</t>
  </si>
  <si>
    <t>19ad08b3871b3ed5c9bc241a8b4644b3</t>
  </si>
  <si>
    <t>73e08c12d3981af1a3cf6580a9253fb1</t>
  </si>
  <si>
    <t>261c8817697d0a60fea72f6cca043535</t>
  </si>
  <si>
    <t>c968bbc4dfb718031488d3f109fee500</t>
  </si>
  <si>
    <t>48e954b2da4f6a750c844173b347ed40</t>
  </si>
  <si>
    <t>5a8a7f4c51588126be426fa3d099b828</t>
  </si>
  <si>
    <t>934988550c367cd0b058b47ae1b3d0de</t>
  </si>
  <si>
    <t>72cb4380c5a90c64048cafdf60d31f88</t>
  </si>
  <si>
    <t>34f563c82a85b99ae9e6d60db5fc2e28</t>
  </si>
  <si>
    <t>640521517a7ba45ac5894e92e00397e2</t>
  </si>
  <si>
    <t>9b99e4a03905c21aeb3a02d3aed4f28d</t>
  </si>
  <si>
    <t>4c8002ad563bfab901da64be8d88f550</t>
  </si>
  <si>
    <t>d84a72d286117f40da5a05597f25d58d</t>
  </si>
  <si>
    <t>cd4bdf5e378910a9e4954796a519dfdc</t>
  </si>
  <si>
    <t>543dbae182bd4940d1db691141165e0a</t>
  </si>
  <si>
    <t>e12a48d77b46d7e64fd1480133932637</t>
  </si>
  <si>
    <t>bab72f3856e8cc2c8396ce2441414540</t>
  </si>
  <si>
    <t>c4524e479c54f1caa0d8997bbeb7bde8</t>
  </si>
  <si>
    <t>07cbb7b6d1c67566a892673386b5bb9b</t>
  </si>
  <si>
    <t>4fac7263ebf3ec19c8ac5f6b2202b38e</t>
  </si>
  <si>
    <t>cffd5f25c5b79f9d24b419fdcf74befb</t>
  </si>
  <si>
    <t>e7338cc8d627d7b7bd90a1ce591b8065</t>
  </si>
  <si>
    <t>34ae7b24b85953dee979789e3b5b11de</t>
  </si>
  <si>
    <t>651fe66032c9520ee5587f694908040d</t>
  </si>
  <si>
    <t>5b8ee358a856b984447f8fab66c798cc</t>
  </si>
  <si>
    <t>573b52edbe089b1124b9ab66535e07d6</t>
  </si>
  <si>
    <t>16266dcc0650cb074864170843ad9238</t>
  </si>
  <si>
    <t>6177cc6aeaedc1dda65903dc80adbdd2</t>
  </si>
  <si>
    <t>53f94c255b909ffb24a4047e0c255b91</t>
  </si>
  <si>
    <t>03f3ce5c73e3eaab0bdef61d0713ca0b</t>
  </si>
  <si>
    <t>7bdb92316a87205522ada80a430b87dd</t>
  </si>
  <si>
    <t>5deac2860e55974b9ffa8e2cdc42c58d</t>
  </si>
  <si>
    <t>c49c65685c94e4fd3fe7ac1cb425f86f</t>
  </si>
  <si>
    <t>8b27cbcf8e5472830ab6ec2bd7a6b867</t>
  </si>
  <si>
    <t>0475d054d40280dfba750663c9ad7a0a</t>
  </si>
  <si>
    <t>5c232e92346113f68998cf6395eb457f</t>
  </si>
  <si>
    <t>a86859b91d632c991b914aead6ec8ad4</t>
  </si>
  <si>
    <t>62da6eaeb0bb1013bcd1e66d7a93546e</t>
  </si>
  <si>
    <t>db8e95a7c8bbe135f190cb4866fd2404</t>
  </si>
  <si>
    <t>fcb224113ca69bc837459203e6eeea29</t>
  </si>
  <si>
    <t>4eefdd4c3ea96c1f7ac1bac3a9485072</t>
  </si>
  <si>
    <t>5b5625a89b6dfc6ba038616ed576b7da</t>
  </si>
  <si>
    <t>7dac325f7f1f94784e6bc6af3b4678d6</t>
  </si>
  <si>
    <t>d1e5c4b7583ef6d7a45ba3081b08be99</t>
  </si>
  <si>
    <t>8e6dfb07d2c8f0e078107d9e8d3559af</t>
  </si>
  <si>
    <t>78b07293590a365717f33fdd61e5bf1f</t>
  </si>
  <si>
    <t>74f7d97b8e60380672dad29c602bbc6c</t>
  </si>
  <si>
    <t>ad548cefdd8ba3faa511884b1c8a0788</t>
  </si>
  <si>
    <t>3fbba2a364f0072dbf76ad244e734258</t>
  </si>
  <si>
    <t>3b948253b335dedfe40495c177e2addc</t>
  </si>
  <si>
    <t>3af58300549c324fa418f079815fc952</t>
  </si>
  <si>
    <t>be0b9ebc5a6063c689151c824e2730a1</t>
  </si>
  <si>
    <t>62019f35fab0f9f60e1f25a8b17de426</t>
  </si>
  <si>
    <t>9b5f918a0c218ab567798a49c4b604e8</t>
  </si>
  <si>
    <t>c2d8fd0097ccdb4f3ace3eda887e7c64</t>
  </si>
  <si>
    <t>19ec2ea35bb682c9936e2a35e4a212b0</t>
  </si>
  <si>
    <t>91990b363df359a26a2609a3c414097f</t>
  </si>
  <si>
    <t>97fef60abc71cb52b81fe6c96198fdaf</t>
  </si>
  <si>
    <t>188025a9e821ac2a983b63c5d7512df0</t>
  </si>
  <si>
    <t>6ed25bb3aed24b6735642b12d0dd2e24</t>
  </si>
  <si>
    <t>5c56eac4abd53ff05e2e44b3e0a62ad3</t>
  </si>
  <si>
    <t>116a4c72702bbc7b314c9ac7978e7b29</t>
  </si>
  <si>
    <t>77af83f190510a8bb222d2b2754a9ba8</t>
  </si>
  <si>
    <t>db96ef2aef93a5a96d1e3296a32648e5</t>
  </si>
  <si>
    <t>22deced3dedb44ec0bb55c504cc4f062</t>
  </si>
  <si>
    <t>7c17b9b121e044da69d1d40e004c3d23</t>
  </si>
  <si>
    <t>6b0894fbd8143c541f3c40622d8a9603</t>
  </si>
  <si>
    <t>14411076011e5f39931cf4fcae79af6c</t>
  </si>
  <si>
    <t>ba796e3142fdd4d6d4ed3b32b4838adb</t>
  </si>
  <si>
    <t>7c971e779cf367c04e3621cc1b81e352</t>
  </si>
  <si>
    <t>44eb235a2b0149a226ea4a1f3eccff30</t>
  </si>
  <si>
    <t>179d54e1466a2c4b64be3b7e4ca17e31</t>
  </si>
  <si>
    <t>79265dc37c62974d65c0675a5501e127</t>
  </si>
  <si>
    <t>ca1c0133a7c25fd0c6b9cd7feaaf7afd</t>
  </si>
  <si>
    <t>c87a617241993d71f043ed39858daa43</t>
  </si>
  <si>
    <t>981cb41791006b79817f4b05721fbe10</t>
  </si>
  <si>
    <t>65a8b22f8c8c886648f53bdf0bd7072d</t>
  </si>
  <si>
    <t>f8da9c0748a30346a534634bbdc28bec</t>
  </si>
  <si>
    <t>9c9519dbd0554cfc5c787fdc7fa8ff42</t>
  </si>
  <si>
    <t>e77c725677d8c9c7a37159276095b116</t>
  </si>
  <si>
    <t>18a157fb5a99a76e5819433e7df0b1a3</t>
  </si>
  <si>
    <t>a98eadfbe8bf954e3d3f69c9e8daa428</t>
  </si>
  <si>
    <t>853052349cf24c16fe2a0a29df1d7a12</t>
  </si>
  <si>
    <t>32a6de394291b7bd2e1300ae6d801433</t>
  </si>
  <si>
    <t>a8c48d1daa81901cb7d7d4b0c0d55389</t>
  </si>
  <si>
    <t>d8995489927dc3f455cae1ebd6dcea47</t>
  </si>
  <si>
    <t>6ec804b7799bf7e38aeeb28d8f470877</t>
  </si>
  <si>
    <t>aac6ff0b4a7bdfaecc06c38c4d37312e</t>
  </si>
  <si>
    <t>d1f24b02567e4b8b8cbfb799021ecb3d</t>
  </si>
  <si>
    <t>5cc5d672606be228e4f10cb6cf3aaaf9</t>
  </si>
  <si>
    <t>47746dec59be8d0a3591eb2e7ab72da5</t>
  </si>
  <si>
    <t>40cd839bd652dd62f7943defc8288c0e</t>
  </si>
  <si>
    <t>afc9a91acfb3b23adb16e7bf78ccd78f</t>
  </si>
  <si>
    <t>8ee2011c5153b4e8805e40ce05214166</t>
  </si>
  <si>
    <t>9df2ae985ac3e26504b96acd94b4727c</t>
  </si>
  <si>
    <t>60f7dee462ea29c73d75c9dcccf5d870</t>
  </si>
  <si>
    <t>41ce6b8924d1d2850730a60910da0dff</t>
  </si>
  <si>
    <t>88147bfe4762e9d0e545871dbc994734</t>
  </si>
  <si>
    <t>e948953cbdd0ebdf270937ab3d5c1a5a</t>
  </si>
  <si>
    <t>58db79da5975332e9006ec0fca77226f</t>
  </si>
  <si>
    <t>723a46b89fd5c3ed78ccdf039e33ac63</t>
  </si>
  <si>
    <t>novo hamburgo, rio grande do sul, brasil</t>
  </si>
  <si>
    <t>eb4137636761805a4bde82ac77b99218</t>
  </si>
  <si>
    <t>61320786e2dcffbe5d39773c3c59c309</t>
  </si>
  <si>
    <t>c9f630d41df4c9b079559dc5c391b653</t>
  </si>
  <si>
    <t>35b96509602ec4b7da831b5cd73ff2c2</t>
  </si>
  <si>
    <t>2292c00843a93f0cff36af4ad5791098</t>
  </si>
  <si>
    <t>39660be50b511acaa1d93b9ecca96ff9</t>
  </si>
  <si>
    <t>42bb409da80c21a2ab7f65ec0c4f04d8</t>
  </si>
  <si>
    <t>2369ff1232ff0d10bb9d924732757881</t>
  </si>
  <si>
    <t>1543d33006419c3806d6e4d2a1b7560c</t>
  </si>
  <si>
    <t>7ed0da14ccd5f19cd8f1461de5371f95</t>
  </si>
  <si>
    <t>e6fc196ca78ced04d33694bdf30f424e</t>
  </si>
  <si>
    <t>e6d0bbe2424dd2fc97db5851253f90d3</t>
  </si>
  <si>
    <t>5880e46677c68394bda62479fd673340</t>
  </si>
  <si>
    <t>8aa74335629d7d8e4ab23653b04ec65b</t>
  </si>
  <si>
    <t>9d1a6308e1de0ec94620e9663d33dd7a</t>
  </si>
  <si>
    <t>79222563a454f8315bae77c7df710ea4</t>
  </si>
  <si>
    <t>626ac0ce1580c1c2053b90b0d317f56e</t>
  </si>
  <si>
    <t>28976f318be6fab13ebd08f99ad7dc3f</t>
  </si>
  <si>
    <t>45f7c48e7ead07eb1afd9aebfe6de326</t>
  </si>
  <si>
    <t>425aa81e7d43b94ca27a169bee385b8f</t>
  </si>
  <si>
    <t>008d7d751e72ae684c0d31bc988b36fb</t>
  </si>
  <si>
    <t>b3600c15b636df09dc66ca0f895befe1</t>
  </si>
  <si>
    <t>35c38243a371dfba016aab0fb4fb0bd6</t>
  </si>
  <si>
    <t>50987c164be26b0ad4ab868bdecbd6bf</t>
  </si>
  <si>
    <t>97463eb57cbb8ff9d9848116a89c1b58</t>
  </si>
  <si>
    <t>7d6dd21206d2e43674aa0c6b6e573cf6</t>
  </si>
  <si>
    <t>eee08cb8f295121937e6c8ec1b89661f</t>
  </si>
  <si>
    <t>d978c11617c8cb9394b09ecf7c7ff182</t>
  </si>
  <si>
    <t>4643c7e134268233625982a0556d1d11</t>
  </si>
  <si>
    <t>3191a632facc88061613226d587845b3</t>
  </si>
  <si>
    <t>416ecc22c3222509a575cf0cc61e4939</t>
  </si>
  <si>
    <t>db611886b9ea2c770628eebc6617b498</t>
  </si>
  <si>
    <t>e3036be0afef4dc58d7d95e737ffde01</t>
  </si>
  <si>
    <t>49026f19cf3e18f394328d81cba27708</t>
  </si>
  <si>
    <t>499185655c29ecfdbfe776ef7cf875b5</t>
  </si>
  <si>
    <t>c853154a864decd8d273d8c6aa17ee60</t>
  </si>
  <si>
    <t>614fed65a3bda07d6dd3cd3b47dae585</t>
  </si>
  <si>
    <t>4ba96c2b8351bf685cea0bc222254d6b</t>
  </si>
  <si>
    <t>bddfce786b61788648666c87e2b309c0</t>
  </si>
  <si>
    <t>b588bcc7b2fc3ee01e37f8ad715d831e</t>
  </si>
  <si>
    <t>4faf80dc9fb66032ad2dfb5a78c2c56b</t>
  </si>
  <si>
    <t>2c9948887f75cb26e1831f13d88676cc</t>
  </si>
  <si>
    <t>b73939058e5490167b4c069d941208d9</t>
  </si>
  <si>
    <t>f87f1ea0db1d9f90a39e6d33b978d7da</t>
  </si>
  <si>
    <t>7264146dc0b366ab7e89b2f947bff7ef</t>
  </si>
  <si>
    <t>b755f062c2c480beb455b40627f6dfd7</t>
  </si>
  <si>
    <t>b7bad41b595c73cedf79fe679bf246d9</t>
  </si>
  <si>
    <t>60fabe9f92e0b77b6925cdc291cb5b96</t>
  </si>
  <si>
    <t>8747974bad06af6fbf0f2acf33a55ddc</t>
  </si>
  <si>
    <t>ec042ef0cc05d098905c4383c70f9132</t>
  </si>
  <si>
    <t>3d2da3646e124512b39c838ab05b67bb</t>
  </si>
  <si>
    <t>ee343d7247239b219a20b4cb63cee65d</t>
  </si>
  <si>
    <t>8d6aa832414bbe235edb680ed82d72dd</t>
  </si>
  <si>
    <t>ee72ce44903a7907d3c84f46ef2dd863</t>
  </si>
  <si>
    <t>0117fcfe90f5c0df487c5eb4ae067aff</t>
  </si>
  <si>
    <t>fb88d2e62a0840f63430f91b75730e35</t>
  </si>
  <si>
    <t>efb917cc0ce3019da9311c8a9f97bff7</t>
  </si>
  <si>
    <t>6fbbff0437542ad30708a68cb5868d2f</t>
  </si>
  <si>
    <t>1cc7dc76718ffa96d0826a78498c9fbe</t>
  </si>
  <si>
    <t>efd4b23521a036f85f700bc5cb8fe971</t>
  </si>
  <si>
    <t>29faa8c473b12f62ab8f783c18fca3a9</t>
  </si>
  <si>
    <t>857be5cab7b9c69b973ce723ca69c9f7</t>
  </si>
  <si>
    <t>f025be07a93a64e2f8fa6c84849f4d48</t>
  </si>
  <si>
    <t>48fffb192bb8e8fa44be4e821bc2ef35</t>
  </si>
  <si>
    <t>8d56572e0e7f9f3c82d73c8ebe61623e</t>
  </si>
  <si>
    <t>5e9f5bd34e0830569f05c9d4f56e04a8</t>
  </si>
  <si>
    <t>f081de5f638ebea21bfb2cc74339e925</t>
  </si>
  <si>
    <t>051a1ee05ed1abcc755cb96dd2b85fd8</t>
  </si>
  <si>
    <t>f2e689a11a0a962aa271e7715b516ee2</t>
  </si>
  <si>
    <t>37eb443380c8aba9174ef0dbe858fbe4</t>
  </si>
  <si>
    <t>eede3ead395a8bdfb3ca7cbf6e0cb421</t>
  </si>
  <si>
    <t>f3e9704a02860f7bb02454336cd57834</t>
  </si>
  <si>
    <t>afcecfc07b494b0a0cb85728dd093df9</t>
  </si>
  <si>
    <t>fa2fd666118d799e8d1872a146839d77</t>
  </si>
  <si>
    <t>49370a22da342102b4d388e16a30f5bc</t>
  </si>
  <si>
    <t>fe9d220ef122811f6078f92ee189d144</t>
  </si>
  <si>
    <t>d138e93cfcb87bd2277361ff476b7076</t>
  </si>
  <si>
    <t>45f715c67a8a8e0f179cabed8f676815</t>
  </si>
  <si>
    <t>ffa09361c7e09f1a6d067376a07455c6</t>
  </si>
  <si>
    <t>c721ea083b00229814cd5083b3777913</t>
  </si>
  <si>
    <t>a59a15e4b6085c752d338431dc68d464</t>
  </si>
  <si>
    <t>2047d319716b4d8b858394394eb760de</t>
  </si>
  <si>
    <t>afd5ca74e46f54e04d9104595814ccb1</t>
  </si>
  <si>
    <t>3c12c66685930cfd507eb4201111b516</t>
  </si>
  <si>
    <t>5add03213ad417aab3988852ea890572</t>
  </si>
  <si>
    <t>69009aaf4e400602c05b1da3989ca40b</t>
  </si>
  <si>
    <t>b13a6349dc3ffd0d949a6e03cf5c5aea</t>
  </si>
  <si>
    <t>bed634711aadd752f21d3bd8b2dcd9c1</t>
  </si>
  <si>
    <t>5bc78a286b07fd8ad2198daf226ec008</t>
  </si>
  <si>
    <t>058b94ef521255536e17b2760fbf9674</t>
  </si>
  <si>
    <t>34d8cd1ae7f779736eab467bc2a056df</t>
  </si>
  <si>
    <t>1726e751df00b682ff23b031f7303123</t>
  </si>
  <si>
    <t>128db96d96f727da26afde4579e68d48</t>
  </si>
  <si>
    <t>3e427aba8dacfeb381377ca002f96282</t>
  </si>
  <si>
    <t>3bdebe4ea3f450a5d8f6c50f1771c9ef</t>
  </si>
  <si>
    <t>f4056901edbc5d4f4e76b539f416fde1</t>
  </si>
  <si>
    <t>2e9d8685e015feaba98d02e5544583f6</t>
  </si>
  <si>
    <t>d1c1552729f4a36ad3f2e9f2103681e1</t>
  </si>
  <si>
    <t>c5931c69b3085bba2cdb9c348ec86719</t>
  </si>
  <si>
    <t>af9d76931724cedc3b32de0c5aabcc8a</t>
  </si>
  <si>
    <t>d1793ff6ccc9b6845e09a4f376903274</t>
  </si>
  <si>
    <t>8a47ac4a1254acdb71d857d9d71e4086</t>
  </si>
  <si>
    <t>1392bf4ea4156b566c869594d1ce5a59</t>
  </si>
  <si>
    <t>8fe860202f0d87213c4056f1030ae367</t>
  </si>
  <si>
    <t>c85b57d305ecdc88bcafb087e60a658c</t>
  </si>
  <si>
    <t>3e65f930729bc14824ce41dc1e8084d1</t>
  </si>
  <si>
    <t>bbd2d195aa7eaf73da52f0095c5c1fe7</t>
  </si>
  <si>
    <t>9afaad66aca8b0c79e4f084a89c9c92b</t>
  </si>
  <si>
    <t>066bb47ddf11dd2a74faed2b3d4d53ea</t>
  </si>
  <si>
    <t>f2f525f654dc9fed6bb50aaa3aebb0da</t>
  </si>
  <si>
    <t>bf4f937c279d6f44c375450523ee9383</t>
  </si>
  <si>
    <t>24fc6ae10363187c6761d4f8ad137cf7</t>
  </si>
  <si>
    <t>05cb67bde9e73ef4ed72519d1497e006</t>
  </si>
  <si>
    <t>18b70c2620ae375bc887c4a472178764</t>
  </si>
  <si>
    <t>e0a36dd15c245dbe1a52080fd6d048b2</t>
  </si>
  <si>
    <t>0a7888b4a8bdf63a03f4e7db63a6fc59</t>
  </si>
  <si>
    <t>b3bf953a576c12bd6c05c6fb3ca27e4d</t>
  </si>
  <si>
    <t>bd7ed28cedb8147c71f09e3ab23c369f</t>
  </si>
  <si>
    <t>7b57816eb86d27beaec4487edb99a0b8</t>
  </si>
  <si>
    <t>6acd3616b7579eb36261469ad2177fda</t>
  </si>
  <si>
    <t>fe0c61ec97b7adfd4a0809302dcbd384</t>
  </si>
  <si>
    <t>cf3f036c0781e6c15f19d4d661e0f640</t>
  </si>
  <si>
    <t>2e614ef09050de569eca813df9d75659</t>
  </si>
  <si>
    <t>a29af77084743dcf5b484cd0c19daa9b</t>
  </si>
  <si>
    <t>38c7187bbd781f3cb903117648bfa3ca</t>
  </si>
  <si>
    <t>ce49d8be84e535ca2a5eb0e76c09c348</t>
  </si>
  <si>
    <t>bb5a21810a3c7edf1efb45309d98aac9</t>
  </si>
  <si>
    <t>ca835197242b6040a4ed36cf08916754</t>
  </si>
  <si>
    <t>08d55c0e173bdfa5770a50a253b1810f</t>
  </si>
  <si>
    <t>ae5c099e4280d1e1623790fc42494309</t>
  </si>
  <si>
    <t>e0491d5fa20ffe7ac96ccfdb874a8dc1</t>
  </si>
  <si>
    <t>2074276f1cbcee59fc01ab7b591d017b</t>
  </si>
  <si>
    <t>80083ca1275ffdba0b75eabe6fdf39d5</t>
  </si>
  <si>
    <t>d7b1a2fde9b70a251c68b6a366594869</t>
  </si>
  <si>
    <t>61d492eeee5fa1a86cd52846bb08fc37</t>
  </si>
  <si>
    <t>44d096000bce3c7d0edada50dbcda0d8</t>
  </si>
  <si>
    <t>27f6ada7e1fbb3d1d6e77f685bd04bd1</t>
  </si>
  <si>
    <t>80ed095971ca276965730f312de98fcf</t>
  </si>
  <si>
    <t>4d2b1b5c45ab369b6313b7fc803935f8</t>
  </si>
  <si>
    <t>89387716a7138913d0233d899b959c04</t>
  </si>
  <si>
    <t>d7c2a15ddc9a397ac817ceb0c981e198</t>
  </si>
  <si>
    <t>f5994fd72a4b5fc12d60b784548d8d7e</t>
  </si>
  <si>
    <t>787a1badb775a6b23cb25c99ba3d4b24</t>
  </si>
  <si>
    <t>5c79b8c0c788c246d099ed0ac689359e</t>
  </si>
  <si>
    <t>de522fcdab63e8358310dd48a711be69</t>
  </si>
  <si>
    <t>f6bc1e20283d027458321d15778ba8cd</t>
  </si>
  <si>
    <t>e1621bf755f6bd6cd7a8969768f6b2d6</t>
  </si>
  <si>
    <t>bfe4d7c78180365eaa59b57902ba2e0a</t>
  </si>
  <si>
    <t>c253cb678b5c3b8e8c9a13fc97d8e7f5</t>
  </si>
  <si>
    <t>1fd5eaabb77d2652f4eda8149dac021a</t>
  </si>
  <si>
    <t>camocim de sao felix</t>
  </si>
  <si>
    <t>27932651c2f4be4f8c84d53c8f27ee8c</t>
  </si>
  <si>
    <t>828e90e7e1e22b6152b6b1c07ae4e518</t>
  </si>
  <si>
    <t>0ae3b855f8b744f0999f8dd01e3598f0</t>
  </si>
  <si>
    <t>98fc2f89ab49b52794051074ef9fd395</t>
  </si>
  <si>
    <t>28c4296ec4b55832ec863a3282708d5c</t>
  </si>
  <si>
    <t>79f6acecdfe4f7768f5f399a6be52167</t>
  </si>
  <si>
    <t>109e66e45ee2cc88bf20be70b381c924</t>
  </si>
  <si>
    <t>5b52136f452a7ee355f34fd4b2eb99b2</t>
  </si>
  <si>
    <t>f568f19edc4fbbd907c3310b56b05f64</t>
  </si>
  <si>
    <t>93aaf8d530bf22398286f3e0dc709412</t>
  </si>
  <si>
    <t>567cc1b3fda8d297071e825c702513d1</t>
  </si>
  <si>
    <t>0c4a23679a622eb0793aaabdc6ce5750</t>
  </si>
  <si>
    <t>61bf256e81b104925bc8323ddda7cae4</t>
  </si>
  <si>
    <t>349de605467ed7131cc22d614313551a</t>
  </si>
  <si>
    <t>01c622ea29f8ca6980b1ff07eadff0f0</t>
  </si>
  <si>
    <t>48ac23662de1f4a94e29e7f3452a85d9</t>
  </si>
  <si>
    <t>093c2d35fa85b871eb936417a82a1ad2</t>
  </si>
  <si>
    <t>870fd43e82d46b9f89d7983527864ae5</t>
  </si>
  <si>
    <t>c9877fb57fac51fb8569a813c5707499</t>
  </si>
  <si>
    <t>55a257b8a93fa8ce0b4774de48718126</t>
  </si>
  <si>
    <t>6f212d8f8e884c0d442456e3e0ad1e8d</t>
  </si>
  <si>
    <t>1709a272f6e3e3df4d66a7ce04df27ef</t>
  </si>
  <si>
    <t>0f0343a1e7cde1a1ee46f5c8274948d4</t>
  </si>
  <si>
    <t>539b3638d0429be59e27871e1233b212</t>
  </si>
  <si>
    <t>40169f8d8c6b5ecde688c395f306812e</t>
  </si>
  <si>
    <t>7b54f413e57e620ba1cfca072be00075</t>
  </si>
  <si>
    <t>a4a5788a4c236f3ff367fdd26547577c</t>
  </si>
  <si>
    <t>5b8bf01eefd098550791440d7ffc90cc</t>
  </si>
  <si>
    <t>0a360ae8dbee32ae6366ccdce8af4b84</t>
  </si>
  <si>
    <t>f44a1931c29511b4e200e4c044c83cca</t>
  </si>
  <si>
    <t>5f96a11ca1438f152748a22210b680c8</t>
  </si>
  <si>
    <t>2ab798d772a25a203ea9e71bb0c9f89e</t>
  </si>
  <si>
    <t>10868fbb44c78f78b3c037e71150b0f3</t>
  </si>
  <si>
    <t>3f2372ae0d7c19bf8f2b07bd3bf82d70</t>
  </si>
  <si>
    <t>a09c10c28ec008276d7a308ec5c2cb39</t>
  </si>
  <si>
    <t>450f27b39a6a905c37a6acf203f98e6e</t>
  </si>
  <si>
    <t>c0533f378549d3c71ab4d8a34a55cb1d</t>
  </si>
  <si>
    <t>63a2ef605ed6a193d40b312ca1b014d5</t>
  </si>
  <si>
    <t>a95ad7bcbf76f95fcb884dfdfa84ae68</t>
  </si>
  <si>
    <t>c40cbf2797c3b0187b41ea072dcac55f</t>
  </si>
  <si>
    <t>f04ba55a4b4264ecad954d2d6f7fe279</t>
  </si>
  <si>
    <t>15c53c3819865dc1083cf45b3b888b43</t>
  </si>
  <si>
    <t>11642e99761a28ab38643f6a876f4e9b</t>
  </si>
  <si>
    <t>7ed3bff19a3abe6e21e31d2f8f1a38e1</t>
  </si>
  <si>
    <t>4a8540117ab8b9696ac6ffe3b37e4acc</t>
  </si>
  <si>
    <t>3e1e2de2704ae9c3fce1beccd6e728b4</t>
  </si>
  <si>
    <t>bea0db83582bcb99461f9795968b7928</t>
  </si>
  <si>
    <t>46c918a6b7ca64cf8c6ec12e93c452cd</t>
  </si>
  <si>
    <t>d5c48cad732a71a573e038e81d428c18</t>
  </si>
  <si>
    <t>7c90e33e5d5f35063ed43b54a5957cdb</t>
  </si>
  <si>
    <t>e7fe3e8da4d6c39f4216d00309b965ba</t>
  </si>
  <si>
    <t>3ef2e4f6c69dc708f8ed35acc505324e</t>
  </si>
  <si>
    <t>frecheirinha</t>
  </si>
  <si>
    <t>2bdb1ceae8421ac97f2d12683e1bd495</t>
  </si>
  <si>
    <t>7247470795644ce2193f5e3156ce74bf</t>
  </si>
  <si>
    <t>4ceda92a516e1a970460bedc58d3431d</t>
  </si>
  <si>
    <t>f43c8311767ccd0e12cd41fad287ec60</t>
  </si>
  <si>
    <t>5fa652d6a0d79befbb256a3a2883469a</t>
  </si>
  <si>
    <t>cfc8c6693c9077a52cda46c3b01d500b</t>
  </si>
  <si>
    <t>3b5d81f92e4a18f0fc0752f02f47a5ab</t>
  </si>
  <si>
    <t>f1e385cf7166b007ceac8d79c781c8ab</t>
  </si>
  <si>
    <t>1407ed7d738d943469994266e9706b46</t>
  </si>
  <si>
    <t>e85b1dcef5f92e0647dc214b455b83c8</t>
  </si>
  <si>
    <t>aeb24c8a3ff615b3a6fe47e27996fb7c</t>
  </si>
  <si>
    <t>8fa1e3e238ef73b441de4459dca8a032</t>
  </si>
  <si>
    <t>c8f4027dbf44d9747152dca781b0cc37</t>
  </si>
  <si>
    <t>60c1ae14f523c5e43ddf237644b7571a</t>
  </si>
  <si>
    <t>694e3d121f16bcbb9b4595b6c6ab3baf</t>
  </si>
  <si>
    <t>2e0339ff984d6f41f11dfdbc7c93dcda</t>
  </si>
  <si>
    <t>eb188a175542057d90b3ca5628b7b5a0</t>
  </si>
  <si>
    <t>1eda56b47988d592fec945da9ee88c56</t>
  </si>
  <si>
    <t>742ba39f629d08705cf64769ff41dd3e</t>
  </si>
  <si>
    <t>3453cda7c1f2565886229607f31e7ce1</t>
  </si>
  <si>
    <t>33c97c0983409cce4352fd750138e556</t>
  </si>
  <si>
    <t>5315024f901f933bd377d1bca7928057</t>
  </si>
  <si>
    <t>9e65557e7ad596213400fc446f760f47</t>
  </si>
  <si>
    <t>659e8466eb3ff1b0e8740d74fb7bbedd</t>
  </si>
  <si>
    <t>8f04ccf58b2c11f758bbc1ac84b52a92</t>
  </si>
  <si>
    <t>1839304e9ec39a3f259a3f6c5e9de0c7</t>
  </si>
  <si>
    <t>74a5674a56a91708881d311a6b23e74d</t>
  </si>
  <si>
    <t>c924e1b4e4e8406a086385b5136d25a3</t>
  </si>
  <si>
    <t>2e13a3858bd2ee59880231d5de81bdf7</t>
  </si>
  <si>
    <t>6285b6f2819b0adc9d5853af6c6ff4dc</t>
  </si>
  <si>
    <t>d4fb78a8e5b23b05966e19efd5daf545</t>
  </si>
  <si>
    <t>e3dd947c8bcb459df421e3f41bf034c2</t>
  </si>
  <si>
    <t>36916e0f43f5ad1dd22a95d872a634ea</t>
  </si>
  <si>
    <t>cdf8889ca31eac7fb11e9181738cb465</t>
  </si>
  <si>
    <t>5aa4825c48568a0e84cbb5a84fe0b533</t>
  </si>
  <si>
    <t>c229b75b5de5a2b3a83417c4d5b4343a</t>
  </si>
  <si>
    <t>c2a245ef579dd7e4212f9bbf9a4d8cdf</t>
  </si>
  <si>
    <t>8b7a61a879cebe21bfa6412e5f731e13</t>
  </si>
  <si>
    <t>5bdf54932035a8b70e210bb6b3097153</t>
  </si>
  <si>
    <t>e0e79f987715dab211e5e31e5e9c95e8</t>
  </si>
  <si>
    <t>1130a7b0de3b712d1025595e41893015</t>
  </si>
  <si>
    <t>dcb2902b7af9841bf7aa832c33f69f1b</t>
  </si>
  <si>
    <t>ec5c23a85c01c4b2bf87caf6d38c8261</t>
  </si>
  <si>
    <t>b84a1e6e6311e6c40724fee7551a915b</t>
  </si>
  <si>
    <t>5a586d62b6c78b4e174b51854c2e6912</t>
  </si>
  <si>
    <t>2b86ffeae831b59e4fb849565cdc28ca</t>
  </si>
  <si>
    <t>d7ae32c7a5b1f93a80e672ce4fe7d7f5</t>
  </si>
  <si>
    <t>d46aea7d994240c85603f747ae3375e2</t>
  </si>
  <si>
    <t>c8194120cffeb4eea08d08e91ed1d284</t>
  </si>
  <si>
    <t>2071e513bccda6388b163977db471be8</t>
  </si>
  <si>
    <t>651a87f08ddd0eedab64dfef58563366</t>
  </si>
  <si>
    <t>34aed6e4313d7573b0d3b459f3a805ea</t>
  </si>
  <si>
    <t>7afdb6b1737919a448daeb749ee49758</t>
  </si>
  <si>
    <t>ceed0f54453282dec0cc7c591237d5b6</t>
  </si>
  <si>
    <t>fa4de7819dda8ca15bf86e413ba6473f</t>
  </si>
  <si>
    <t>29f542c5b72c85e1983e97cf8ec21bf6</t>
  </si>
  <si>
    <t>2b66ac287e47972e1c8ca427aaef1270</t>
  </si>
  <si>
    <t>2239463fae220242bce349a6cffd6fc3</t>
  </si>
  <si>
    <t>5e918cb6a13d496ac96cff35848407e1</t>
  </si>
  <si>
    <t>e957b106ffd9736003e8249630634a04</t>
  </si>
  <si>
    <t>b0b20ec1d0a78467f48fa124af23ad81</t>
  </si>
  <si>
    <t>e49a75711850aedf4206b050286373a1</t>
  </si>
  <si>
    <t>5f311527c9f99f7ee2789c2e8cc3b343</t>
  </si>
  <si>
    <t>bab8a3c77d39678185f390e2317418dd</t>
  </si>
  <si>
    <t>7f858b13b6bc5add18230f1efbd7b6e9</t>
  </si>
  <si>
    <t>2588c3896757567ab46a721e4b36c8c8</t>
  </si>
  <si>
    <t>ce3e86aad1d622225ecb544bae76d9b2</t>
  </si>
  <si>
    <t>c20880792e2d594e35eef29f22e7f6bb</t>
  </si>
  <si>
    <t>6474c7d01599487486730b19fdb55578</t>
  </si>
  <si>
    <t>61ab6abf759291229bc1d2ad09a7c3f1</t>
  </si>
  <si>
    <t>86b794305d0f1621562027fb00fd32c9</t>
  </si>
  <si>
    <t>278c629504a0d7a99a3bd4da3f061141</t>
  </si>
  <si>
    <t>72d122e0e3d6c3300e4d07ec396d5e22</t>
  </si>
  <si>
    <t>c28475e383b1ded793fe443af4d1efca</t>
  </si>
  <si>
    <t>ca1f590191e53132651120a6e83a8de9</t>
  </si>
  <si>
    <t>6a146f011803fde4127315fd933cc48a</t>
  </si>
  <si>
    <t>e25a9348be62d74fb83085a98eca5e25</t>
  </si>
  <si>
    <t>44a3722417745e1a99c297ced13c7b85</t>
  </si>
  <si>
    <t>eb1485636d09be205400230836ca6391</t>
  </si>
  <si>
    <t>c586249094ad18825980782ff1b7d730</t>
  </si>
  <si>
    <t>d013a9635984f984b4a5eb85285898a5</t>
  </si>
  <si>
    <t>b4c80521e552d11e209d1388067ce814</t>
  </si>
  <si>
    <t>3a486addcf71802e8445e303ab0a09e3</t>
  </si>
  <si>
    <t>84dd6cd22bdbdda569398dfc0eb7decd</t>
  </si>
  <si>
    <t>bf8bfea54c13a8a7236430dd28fe9f42</t>
  </si>
  <si>
    <t>35e848019d8ceb908dc3729407016572</t>
  </si>
  <si>
    <t>53cde9f80e712a986103679352129e29</t>
  </si>
  <si>
    <t>88495a304ffc01e1af6d23769628f3b0</t>
  </si>
  <si>
    <t>f5d424d732a0df26a3f0e85276ce7664</t>
  </si>
  <si>
    <t>3453f6956295695e0125cf11b651bce7</t>
  </si>
  <si>
    <t>feda036b332e007a11cb6399f3bbb806</t>
  </si>
  <si>
    <t>c1eab66ff6c440a9f5d92f83b8f10550</t>
  </si>
  <si>
    <t>31c45b49a140bc7c8a9bed80e74e8660</t>
  </si>
  <si>
    <t>39627a21dc26dd7c2810548c6b6e1e90</t>
  </si>
  <si>
    <t>3d4b571062a7bb528ced4e8e11f095c0</t>
  </si>
  <si>
    <t>194d0a84a60aad8916173c4d611f6450</t>
  </si>
  <si>
    <t>3bea0e06ec73730c80ae149e9ed771dc</t>
  </si>
  <si>
    <t>82e7f0a303085c904489cf8f1f12e90f</t>
  </si>
  <si>
    <t>8c006b6688741e47144a6f79f96e225d</t>
  </si>
  <si>
    <t>39a7c80a979c7dd2a212d30f216d9a87</t>
  </si>
  <si>
    <t>46f5a018bc61897add7cf53bba946d23</t>
  </si>
  <si>
    <t>1dacf1136b639f698fd39bcf94bfdfc5</t>
  </si>
  <si>
    <t>487c027c71928d6a1401ed7e13ad94ec</t>
  </si>
  <si>
    <t>4dfb74a56305f2e02273941a2905115f</t>
  </si>
  <si>
    <t>df63c768307f82dcc0d2ad7a7d72b2ac</t>
  </si>
  <si>
    <t>8ac70039fd4e27a39fc0c2e8929c22be</t>
  </si>
  <si>
    <t>63dbe0c8e63e5f1b4deec09d4f044a7f</t>
  </si>
  <si>
    <t>7bb5a75d4a412872fa774b56e05d0c38</t>
  </si>
  <si>
    <t>1a73ae8aa2b02829f07c8d5ec7bbd659</t>
  </si>
  <si>
    <t>a9411a80b515013f1cd3c7ca3d585433</t>
  </si>
  <si>
    <t>4d2458e75c52df5f04690b4726d9b10d</t>
  </si>
  <si>
    <t>aadfe0417e61315688b6bd7043361e25</t>
  </si>
  <si>
    <t>b68aee1125f73ebb79b5283c7498650f</t>
  </si>
  <si>
    <t>4cb050250b34dd44139b172407f60739</t>
  </si>
  <si>
    <t>9ad384830a3bad800634d385f5f4d435</t>
  </si>
  <si>
    <t>447981b391b3ed33e5ae3e143ec1642f</t>
  </si>
  <si>
    <t>5290e7df554faefd14affce83e43578a</t>
  </si>
  <si>
    <t>0fa2e6cb1f0ce7aea3b5cda1e78d5e11</t>
  </si>
  <si>
    <t>54cb48b7df9ff45bb173611bfbee0857</t>
  </si>
  <si>
    <t>bdf985589fdce685974723db95746127</t>
  </si>
  <si>
    <t>cf8f54285cd7068ecc0f6956d1dc311b</t>
  </si>
  <si>
    <t>dd8df609ed4683bda8dd7515115f3b50</t>
  </si>
  <si>
    <t>123f593f6655a73fb519bbfc61f1336c</t>
  </si>
  <si>
    <t>72c2a80ac95de7a1dcaca4f3ac3080b1</t>
  </si>
  <si>
    <t>0e7c0d06d15100fa1e3316a135861e66</t>
  </si>
  <si>
    <t>7e800a21a9d688d6bf4e5f45a48eec78</t>
  </si>
  <si>
    <t>921c28ab6d42dc101d7a74ce6c28a778</t>
  </si>
  <si>
    <t>99ab9c8051f0c77d025711fec98514e2</t>
  </si>
  <si>
    <t>9c3e52105d896e40a480b47029e36fb8</t>
  </si>
  <si>
    <t>5ba3ac0869df00141763fbdb83c9c14f</t>
  </si>
  <si>
    <t>88f4847c75e52df56f47047103f4697d</t>
  </si>
  <si>
    <t>9e275200117e662219ddfe417c986f6e</t>
  </si>
  <si>
    <t>881e07dca72b3b124ea46a389c69bb31</t>
  </si>
  <si>
    <t>26085b5bf36c821ea31abe21056cb86c</t>
  </si>
  <si>
    <t>a7f6dc6901f43f7036bf20db72cc485d</t>
  </si>
  <si>
    <t>6ac5952fcf50ef3f1a1288027e986c23</t>
  </si>
  <si>
    <t>e989ba2c566a8bba506c12084cf211f1</t>
  </si>
  <si>
    <t>a6452bb0e152682d913a9503da689131</t>
  </si>
  <si>
    <t>c693197525abfba60b35d3a99954f7a5</t>
  </si>
  <si>
    <t>d5611385e2e85a798c08942bdcedf49c</t>
  </si>
  <si>
    <t>agua preta</t>
  </si>
  <si>
    <t>597b41d8d84933e89685ba67a4d595b7</t>
  </si>
  <si>
    <t>ec97666defb2e1fade6931649731f776</t>
  </si>
  <si>
    <t>4abad51a71113d2de9e00350623a66ec</t>
  </si>
  <si>
    <t>ed18204b2bef82c1eeb3f13852c9dbdf</t>
  </si>
  <si>
    <t>39aa3bc114b6574df1c7fee96f24199e</t>
  </si>
  <si>
    <t>0678913581818c6056713a9b02f5ceef</t>
  </si>
  <si>
    <t>ee941f6c41c8ec03c25b856432b50153</t>
  </si>
  <si>
    <t>531b21f332366319dd5519bb9dd3743c</t>
  </si>
  <si>
    <t>f3b26a8dbd85e93a90ae813f6d67b2a0</t>
  </si>
  <si>
    <t>53225ce513466acef19da0494fa7a7c6</t>
  </si>
  <si>
    <t>7f2e92915d542ef574c7327977959a14</t>
  </si>
  <si>
    <t>f49a4845f6b824e13d9a0e15ad9e599c</t>
  </si>
  <si>
    <t>2edd95950a67ad28828e6cb82d31bded</t>
  </si>
  <si>
    <t>6b49772d87f1d85e27eacdb9a273fb4c</t>
  </si>
  <si>
    <t>f6fbf7907913892ffc12ada3bff286ba</t>
  </si>
  <si>
    <t>1d7d832199ca5ea415e212d226ae106c</t>
  </si>
  <si>
    <t>c5d8079278e912d7e3b6beb48ecb56e8</t>
  </si>
  <si>
    <t>fa390c33c5c4b2d0f270fb0050e8fb40</t>
  </si>
  <si>
    <t>4b3457f5d2a5236dcb35f99e0131068e</t>
  </si>
  <si>
    <t>7d634a0a3016f753b828575a458269b5</t>
  </si>
  <si>
    <t>fb973be52c6622812266932dc2152017</t>
  </si>
  <si>
    <t>652809adfb5055cf87dd32aca5a8b760</t>
  </si>
  <si>
    <t>fec4d0de541b41fe6ae602ea962dce1a</t>
  </si>
  <si>
    <t>d40ae4a4c27cc1a1741d01274cf79d7d</t>
  </si>
  <si>
    <t>f194a56fe15513535bd5b51e2f7086c3</t>
  </si>
  <si>
    <t>ff455a4ac6c4471e4e1ddc55f6610e60</t>
  </si>
  <si>
    <t>db2bae68f396fde5433217c9730d1b7e</t>
  </si>
  <si>
    <t>06d7e8a85f5cfef576c5303ed7d7f2e5</t>
  </si>
  <si>
    <t>57108de6e1cf238dfd0ed00e3d878096</t>
  </si>
  <si>
    <t>989fd236458b9c0410bc6e1cf23cde4d</t>
  </si>
  <si>
    <t>23bd4c7d83fd48f908879d5a1aa32bf8</t>
  </si>
  <si>
    <t>f5c1a4fafa3aafcc044513f848e82cee</t>
  </si>
  <si>
    <t>4a185cdda75ec3cc9261553a59e7cfc7</t>
  </si>
  <si>
    <t>0e266470a9aa5b96f4bb26e095ea7d2e</t>
  </si>
  <si>
    <t>05e94f64bd375a4fc88a39430e020d54</t>
  </si>
  <si>
    <t>c398fd7e5ceea0de7aa38c539c061e1a</t>
  </si>
  <si>
    <t>c9b0a65b5794db7ced550ecc9ba178ca</t>
  </si>
  <si>
    <t>d1c715c3201e2a54b45c12a6ae5e0f67</t>
  </si>
  <si>
    <t>guaraciaba</t>
  </si>
  <si>
    <t>097452f101cb19b0ccc80d3a980d9755</t>
  </si>
  <si>
    <t>4a4468855065f3194a120ebbea06e6c0</t>
  </si>
  <si>
    <t>c7aceffb9d1f53a16af318605ae8c460</t>
  </si>
  <si>
    <t>73b6f637aee62f1c0ef5dbcf9c28634d</t>
  </si>
  <si>
    <t>ef6aa884e3493fd38cc8ee47d8d79d10</t>
  </si>
  <si>
    <t>686541986ecfb7d9296eb67719973bf0</t>
  </si>
  <si>
    <t>74805bc388861fa350ed2fade8444e0b</t>
  </si>
  <si>
    <t>78a1892a741bea2ea3695fe515c811f7</t>
  </si>
  <si>
    <t>5af51f2f49905fad16098552c2e9ad33</t>
  </si>
  <si>
    <t>04a0704d5a3f27305100a48682d41bb6</t>
  </si>
  <si>
    <t>6fe4f4c2c6976ee660a72d5f5202e417</t>
  </si>
  <si>
    <t>08bd4784e35a8be0fa12c4f4f91799ac</t>
  </si>
  <si>
    <t>2fe26fbd416acc13822475ab38f1a4f6</t>
  </si>
  <si>
    <t>95d8d3c4c0f3ac475f40696807344776</t>
  </si>
  <si>
    <t>27f70c74b4da9a594a8eb1624cf5bc03</t>
  </si>
  <si>
    <t>225d6c38f3b55e64713038cbb2a7d357</t>
  </si>
  <si>
    <t>9e65cbbe0b4f517550e04293b56818af</t>
  </si>
  <si>
    <t>92d3d3bc9e818292cc5885e18c2d3437</t>
  </si>
  <si>
    <t>42aa92889b237fab1d93a49a5be449ac</t>
  </si>
  <si>
    <t>7e80537703a1b61bf60fbc4d67e0d641</t>
  </si>
  <si>
    <t>cdc3c03dcbbe739ea43815cecb49523d</t>
  </si>
  <si>
    <t>c946d0cd8265886e13b8e20dd8a4cc4f</t>
  </si>
  <si>
    <t>52b41d616aa4bb01162a54828e5dd8fe</t>
  </si>
  <si>
    <t>00b4c651133c06fb175123a492f1cac3</t>
  </si>
  <si>
    <t>965cef866a59a3cd6d1e92ba0ad2c779</t>
  </si>
  <si>
    <t>87ea2f45559e10519513a20b24147316</t>
  </si>
  <si>
    <t>03aba68b07658f28f29612641f08d4ba</t>
  </si>
  <si>
    <t>a7ab31829dc9a10f37e82b1e1afd26b6</t>
  </si>
  <si>
    <t>3e073b27114fe955e184db124d34a566</t>
  </si>
  <si>
    <t>6ad78e330d6e0f3dfc471115f17371ea</t>
  </si>
  <si>
    <t>6df0e5a8b0965f06d2e1219c846e1ad8</t>
  </si>
  <si>
    <t>25fd5d5e6a1ab3e25399c96c96ad49d2</t>
  </si>
  <si>
    <t>06d4759251d186697714a0c1a3fccb0c</t>
  </si>
  <si>
    <t>f7a62c25dad6a0c5b8b69662e3a562b9</t>
  </si>
  <si>
    <t>00e1426d4c79f2e022570012c1ff57ed</t>
  </si>
  <si>
    <t>a9c38ba869a0a0db70cde7e473a848bf</t>
  </si>
  <si>
    <t>00eb7b95af5ed25aaec66d4ff5295846</t>
  </si>
  <si>
    <t>e7c5f957b0de4d073c09a91b8bfaa215</t>
  </si>
  <si>
    <t>02bfd16c1a67263989b258fa92e20d3b</t>
  </si>
  <si>
    <t>8f720778bef871705f690cdd7f2c7407</t>
  </si>
  <si>
    <t>mae d'agua</t>
  </si>
  <si>
    <t>cff314344e536186940328c1c6ceec96</t>
  </si>
  <si>
    <t>c4431889054423d14f32d584f7155bb1</t>
  </si>
  <si>
    <t>028aa7c930356788f861ed1b7f984819</t>
  </si>
  <si>
    <t>4f093ba642d31211516e40197a8e3aa6</t>
  </si>
  <si>
    <t>b8b17051a70af754f5a15916490b578c</t>
  </si>
  <si>
    <t>263f578b432f4c4a154e9c7002bc6c06</t>
  </si>
  <si>
    <t>0580802ab0d4809dc16b4c9002c01a27</t>
  </si>
  <si>
    <t>624dd44e174c96c79397a7f030f08e8d</t>
  </si>
  <si>
    <t>070b9bc7d401021bcb0d4d7413bb233a</t>
  </si>
  <si>
    <t>78c8986ae34f3ea1cbeeed9c5ad29f40</t>
  </si>
  <si>
    <t>9b3d7d1f427df3cf9a6e4fa9a3cba6f9</t>
  </si>
  <si>
    <t>46d4dc3795fd1a96b46bbc6cfdc5f3c5</t>
  </si>
  <si>
    <t>2f34fa79d309be56c0dba81100c7aa7f</t>
  </si>
  <si>
    <t>6661021f37132951c2c8d7576fa7b819</t>
  </si>
  <si>
    <t>09ad94cb221ea7d2ba569504ad446082</t>
  </si>
  <si>
    <t>2733a4e78706230ef8e6da9fc7f80444</t>
  </si>
  <si>
    <t>ad3bd5419246087e48ef4832de3516a4</t>
  </si>
  <si>
    <t>7b7fe8c6f46917f4ade39f8aaa0d02ef</t>
  </si>
  <si>
    <t>5cc1c9ac89cd78e5706b1a1a67a5313b</t>
  </si>
  <si>
    <t>a7ea08ac800647345fdd2fc5f4b0a7e3</t>
  </si>
  <si>
    <t>0af07373c6e0f41a0660087bf63d7c64</t>
  </si>
  <si>
    <t>3226925dceac15f5cc2ca251b64e1ef3</t>
  </si>
  <si>
    <t>9b7d6205af920c44be164e65895c4262</t>
  </si>
  <si>
    <t>992399e000066a051a942f33f4501830</t>
  </si>
  <si>
    <t>33eefd3aa85eebe6a110e9fcd67e8be7</t>
  </si>
  <si>
    <t>57560919e8c83fdaa81575a5ab74d0a8</t>
  </si>
  <si>
    <t>65f36d6fd08d0f90ea414c2f8b5097a7</t>
  </si>
  <si>
    <t>3ad5f3f5f6bb3962f9bee8fd905815f9</t>
  </si>
  <si>
    <t>d07ac0112a80ce7475f0b59a170a3046</t>
  </si>
  <si>
    <t>c3b8117e0c3ab4a5d6db91085a3e7432</t>
  </si>
  <si>
    <t>a99315708cc05b41436c913e956c76e9</t>
  </si>
  <si>
    <t>701db8a1fbbd75d0f9bdd29c2b7f891a</t>
  </si>
  <si>
    <t>9c90fbe071e26ccef32878449010af00</t>
  </si>
  <si>
    <t>e2c58f1e51bd85bcbd584fa798847e49</t>
  </si>
  <si>
    <t>0d68ee25f75190aba2b49bf9f25f8f6a</t>
  </si>
  <si>
    <t>a99b357b78ddae5103238dedb322cf49</t>
  </si>
  <si>
    <t>cb1f3a44e8b8527e16913306a4d3de2f</t>
  </si>
  <si>
    <t>dbe9495069f4ddb6875dfc83462d616f</t>
  </si>
  <si>
    <t>33a07fed56477fe605818442871aa9bd</t>
  </si>
  <si>
    <t>ad09d64abe2ba53c0e7ebf343898af81</t>
  </si>
  <si>
    <t>3e1897c6193a83db67bca47e9cd163f8</t>
  </si>
  <si>
    <t>83cdba529e4197c9cf79b45fdcb4fbc6</t>
  </si>
  <si>
    <t>dc29bdbc4333f8825bb17ed7834e54f2</t>
  </si>
  <si>
    <t>cc53e94bb84070cdc9969ba71b3eaec8</t>
  </si>
  <si>
    <t>44acabc45f7d329effe63f3aa22245ee</t>
  </si>
  <si>
    <t>33964439e94ceb7523367db344eb3dba</t>
  </si>
  <si>
    <t>9ce39eb0e924347c9cdbb0ca184886a9</t>
  </si>
  <si>
    <t>5ef28a6d6a0cfcef8e5eb4c151c18e82</t>
  </si>
  <si>
    <t>6c9d5406be0d00b55c698e4f5f59c42b</t>
  </si>
  <si>
    <t>109e7f07a4c739fb54edf836bb9ef576</t>
  </si>
  <si>
    <t>0fc669535f55400d3bca501dbc60a5df</t>
  </si>
  <si>
    <t>8a06390a35c02135e18a6d75a3831ba4</t>
  </si>
  <si>
    <t>373f56c05bbbcb272c4700212dee070c</t>
  </si>
  <si>
    <t>11735753f4576ee70b2cc1e246a49fb4</t>
  </si>
  <si>
    <t>8796425b3eb26192b3d0b6c0f1b2b998</t>
  </si>
  <si>
    <t>31f280f556b8d9944ab746adcfcc7d83</t>
  </si>
  <si>
    <t>3d8fdd99e18dff4cc13218d33846b2d9</t>
  </si>
  <si>
    <t>980f472a1354c8366960f7c4528c470e</t>
  </si>
  <si>
    <t>3d0ad2666f5de49d63ad8ed0af80d3bc</t>
  </si>
  <si>
    <t>edad39f31de2438ce949eedfda6e5ad4</t>
  </si>
  <si>
    <t>798edd0e46657089dcdd3ae893a5b015</t>
  </si>
  <si>
    <t>9b7dc894401e705fca11db5f78a1c54b</t>
  </si>
  <si>
    <t>b07413755f95c395799dc2da2f9ad06e</t>
  </si>
  <si>
    <t>e282c4391c744da1e194f6c322f1255f</t>
  </si>
  <si>
    <t>098ff9996de8b54d861bf8da445ba2ca</t>
  </si>
  <si>
    <t>150f2572fbbbe11b5b9532523f76b0c5</t>
  </si>
  <si>
    <t>e11b6fe01de40f2b7fadd6fb0c01985b</t>
  </si>
  <si>
    <t>2ec517892d22fd59d39b4cfa2a69637b</t>
  </si>
  <si>
    <t>94043b53a282a595f1d3b5abf5a05e0b</t>
  </si>
  <si>
    <t>92e2984724b33a8e95f8754bfee44f38</t>
  </si>
  <si>
    <t>494470233a81ff4009dfb307706f48eb</t>
  </si>
  <si>
    <t>e5f3a09149ee7db697907f61e7366267</t>
  </si>
  <si>
    <t>1816598bbdabc09eaf2174d9e02e0606</t>
  </si>
  <si>
    <t>e9024de0cde5de0becbf917e1ea5a17f</t>
  </si>
  <si>
    <t>37be426992f83a0fe7922c694f0d6947</t>
  </si>
  <si>
    <t>2dd019804f5320bb744f10885b6a7d40</t>
  </si>
  <si>
    <t>95667731d4b44976df7595cb7fcd48c3</t>
  </si>
  <si>
    <t>7a72c1fd5627aa02ca282679bad2ebd1</t>
  </si>
  <si>
    <t>cc112698a2befdee9bf58dd9b67d0cfa</t>
  </si>
  <si>
    <t>ac2c77058e1e5ec1eda726fe7358ef2f</t>
  </si>
  <si>
    <t>a90e65884b5ddd672fa889ed85cdf79f</t>
  </si>
  <si>
    <t>be5cdc70fac60d87542a1e37ce3fa2d9</t>
  </si>
  <si>
    <t>b6b4e4b461579340605841c0af800dc4</t>
  </si>
  <si>
    <t>651530bf5c607240ccdd89a30c9c9712</t>
  </si>
  <si>
    <t>2d56f831faff17de02fb49d2155fb2e5</t>
  </si>
  <si>
    <t>796719bd21d5e64cb7a86d90781b9cbc</t>
  </si>
  <si>
    <t>1b8fb2ae90018c533840a8085ca9ad6b</t>
  </si>
  <si>
    <t>3d6649f7e65c20a889ba38be4a54fcd3</t>
  </si>
  <si>
    <t>68c3801d20fe13937ef0fe77d7f72351</t>
  </si>
  <si>
    <t>5f8c8e55a203357be71e318167b70a0c</t>
  </si>
  <si>
    <t>6dd1e9171ca5bf5283a7ba404d491d7f</t>
  </si>
  <si>
    <t>e62e830af196c5e53f3d4f39677ddb04</t>
  </si>
  <si>
    <t>89d37adb3389844ab085bbd81f541f00</t>
  </si>
  <si>
    <t>f2fb6af2900367aae82564efdf5dc4c5</t>
  </si>
  <si>
    <t>colonia leopoldina</t>
  </si>
  <si>
    <t>21c62b998a043ebe31161d38f84929fc</t>
  </si>
  <si>
    <t>5754566e8ff4366d7b0af3c53e696a7f</t>
  </si>
  <si>
    <t>77e95630a7f84d9459031bec4830633b</t>
  </si>
  <si>
    <t>879257cf953f931693a39f7b492967dd</t>
  </si>
  <si>
    <t>23987648ad1833dc7e272733d11ec3e8</t>
  </si>
  <si>
    <t>1c64ce89a662d3e87adc8a061aa06eae</t>
  </si>
  <si>
    <t>f41a6dc6692a3c5c21769881b158de3e</t>
  </si>
  <si>
    <t>6368c8705f72b986b9fd5275b759e5e3</t>
  </si>
  <si>
    <t>8ebae1632217e6669b1a563f319d238e</t>
  </si>
  <si>
    <t>545e4aeec01e2675dd302bbd4c5cd606</t>
  </si>
  <si>
    <t>49accd6e9750c00a209489187feab7fd</t>
  </si>
  <si>
    <t>8841e13f182213322043988dd67f3780</t>
  </si>
  <si>
    <t>a7d532b2593c5577a4f831bcf6605208</t>
  </si>
  <si>
    <t>1edc1b84ccb3322ee9f3c206a12c17ce</t>
  </si>
  <si>
    <t>64442a75bdbdbf3986d94b901539bcf5</t>
  </si>
  <si>
    <t>35b951a4450662e330e5a1cb60fa11ff</t>
  </si>
  <si>
    <t>90a1136478f67bd64771c2005599a559</t>
  </si>
  <si>
    <t>09261c6cf80ec01c28a569b8cb8b3484</t>
  </si>
  <si>
    <t>3b73bd0a67b08e5d8441574de9aae345</t>
  </si>
  <si>
    <t>fa41ee1cb6d2ef05a172aedc5720330a</t>
  </si>
  <si>
    <t>8c1b3c003ccc7719485c46e10b176d4b</t>
  </si>
  <si>
    <t>e7ae50c200e82fc7d197354243745a88</t>
  </si>
  <si>
    <t>513ce85c6d6f14edd0689eac71b60ec9</t>
  </si>
  <si>
    <t>4aeeab0bce430d10d07340cecb987209</t>
  </si>
  <si>
    <t>ca4e831ef4aa332fb22de74fd2580285</t>
  </si>
  <si>
    <t>b5b51b2363f2372af3e36828b9e25b97</t>
  </si>
  <si>
    <t>e8e6f046acff0badcc024299b5162917</t>
  </si>
  <si>
    <t>remigio</t>
  </si>
  <si>
    <t>e512a1c0f56b158f913abc3cd64933d4</t>
  </si>
  <si>
    <t>eee90f0c715e40bfb67ac537e8f192c5</t>
  </si>
  <si>
    <t>3cf9e0e6567aaa4e7698c34679d269de</t>
  </si>
  <si>
    <t>7e05898c682a8f567e1e23aae622272d</t>
  </si>
  <si>
    <t>5d284e172fe3bafba10f2c60e3ea2047</t>
  </si>
  <si>
    <t>79bf49fff32de9cb236d31bcffa1d6ef</t>
  </si>
  <si>
    <t>9908ae99065b70b8df618def52474f12</t>
  </si>
  <si>
    <t>a0acb3880824e745260bae525ba36edd</t>
  </si>
  <si>
    <t>2f382dc90733d9d7e7db788f9a954fbe</t>
  </si>
  <si>
    <t>e2157bd7eb4af4b0cb8cc0fd2ef04bb0</t>
  </si>
  <si>
    <t>3ebce4ad057096fca374d43a261707b6</t>
  </si>
  <si>
    <t>17077a0f55a7feffb67f37a253b7e6b4</t>
  </si>
  <si>
    <t>7940f574701f6518fea2877012f7055e</t>
  </si>
  <si>
    <t>30a022caf1ba5b86f28124ed216c859f</t>
  </si>
  <si>
    <t>796ce94893586f6db66268eab548a442</t>
  </si>
  <si>
    <t>754effa06b71f54d7f439034c128b509</t>
  </si>
  <si>
    <t>c8d216b178057e7b76dad138f9bb2aae</t>
  </si>
  <si>
    <t>7446ea3b3fb292b92d443f6a340bb372</t>
  </si>
  <si>
    <t>5f53ad559baa843298f7772942dbc6fb</t>
  </si>
  <si>
    <t>7ce5a437177a6a42ca15e3a62a494ee7</t>
  </si>
  <si>
    <t>5ad738a3ebe737918e4983345e1e02d8</t>
  </si>
  <si>
    <t>bcb9a6eebf72617582dc1b32d9f96401</t>
  </si>
  <si>
    <t>5bc4d0aa53124192dd06058bdf74a6a7</t>
  </si>
  <si>
    <t>ad1e6270f2b9ecef0068bacaf3357338</t>
  </si>
  <si>
    <t>3e30da31e3bf405f3a0b771a7d935322</t>
  </si>
  <si>
    <t>6c6151509750f656712f230f8ea8c3a0</t>
  </si>
  <si>
    <t>b740e269153085cde628edc64b3ef029</t>
  </si>
  <si>
    <t>8df4a236a4d1d6ccf5f838cd45a3e3c4</t>
  </si>
  <si>
    <t>550c9803e94828d5b3c5c891561b7200</t>
  </si>
  <si>
    <t>3f5935e0fb468ea8a5efbcd9806651bc</t>
  </si>
  <si>
    <t>55f3c870c1e40785268450603096ec90</t>
  </si>
  <si>
    <t>57f23b901652eab7f1e37d43d6fdc273</t>
  </si>
  <si>
    <t>6582bd326c3ec7cbdbb8a6f353187a02</t>
  </si>
  <si>
    <t>61b6dbfed29a1de3ca3562121987b249</t>
  </si>
  <si>
    <t>04433a8021475a2002663f94203c88da</t>
  </si>
  <si>
    <t>6dc1b0448d8665a1ad93f2c1ec5b925a</t>
  </si>
  <si>
    <t>06f51feba23580cfca0f581994fb7789</t>
  </si>
  <si>
    <t>7ee51237c9dd97201a2ebf72c2d7180d</t>
  </si>
  <si>
    <t>a35517a16b4747a61ef536d7f258e703</t>
  </si>
  <si>
    <t>7d2a5a0dfec1d4e81cdce3b0ab48607c</t>
  </si>
  <si>
    <t>f3d236884e44aa82b99516b2382e91fd</t>
  </si>
  <si>
    <t>9a1ee1a8feb17ebd8368c1b36e97bac1</t>
  </si>
  <si>
    <t>e2959190c63f7e405ee99e28c372a9b1</t>
  </si>
  <si>
    <t>ff8ece719f2d16180dbf891250635093</t>
  </si>
  <si>
    <t>ad75519a07f039025e83795a4418470f</t>
  </si>
  <si>
    <t>santa terezinha de goias</t>
  </si>
  <si>
    <t>cc92b6f226e07df00f790972584285da</t>
  </si>
  <si>
    <t>ac7e033c3e1a25cfb8b46c50134804e9</t>
  </si>
  <si>
    <t>882abff9de7349a0ba8503f90af0a5b5</t>
  </si>
  <si>
    <t>97de3598245baa770e5de733a1f7273f</t>
  </si>
  <si>
    <t>8e8f8ef29c78c7b9c98cac70dd331ce2</t>
  </si>
  <si>
    <t>9e478f18132211e1d6cf2637d12cc559</t>
  </si>
  <si>
    <t>bed92d04d48ce1e3411d7db5c984d57f</t>
  </si>
  <si>
    <t>db4f1408d600f8309bcc822caefba43e</t>
  </si>
  <si>
    <t>c3b1312808b5e55eda5efa7fcb111b00</t>
  </si>
  <si>
    <t>1e889a782d674324faeacb81ad066144</t>
  </si>
  <si>
    <t>27af179c53bb244ebe3a62f66549beb3</t>
  </si>
  <si>
    <t>e6572de73e295b8613a4716a3a1f15d6</t>
  </si>
  <si>
    <t>d43f51543fb5e83578f7ce4f13fc49c5</t>
  </si>
  <si>
    <t>52b4432d5f2efc197d3e792329b38cec</t>
  </si>
  <si>
    <t>b03dfb47398de3e47e35c90db919d907</t>
  </si>
  <si>
    <t>47fa58a5288e5ccfbc5e3c873cd9d5fa</t>
  </si>
  <si>
    <t>ec6c53fc2c05b76708b23286ba2d9357</t>
  </si>
  <si>
    <t>93034a219e57f3dbd6ad0abf8eabb313</t>
  </si>
  <si>
    <t>ecfa045372b27e442363234001d022bc</t>
  </si>
  <si>
    <t>59a83d4def5f8b7b0e745f66b429b5b4</t>
  </si>
  <si>
    <t>edaa372913b1dc07209e39b2f15f605c</t>
  </si>
  <si>
    <t>d4016388ffade93a5b1fbcd19803e107</t>
  </si>
  <si>
    <t>eeb725ce8cdcde856d5b39ca2ce110b6</t>
  </si>
  <si>
    <t>31ea82d50eb91d9f1632f463db556c4d</t>
  </si>
  <si>
    <t>f1947038bdbb0dc6cfbb332abcd60221</t>
  </si>
  <si>
    <t>44d1618af102390be343c3c8211bf42f</t>
  </si>
  <si>
    <t>f2d87ed38676765184a73e871a9e3ece</t>
  </si>
  <si>
    <t>3739f75c5836f6b41beb45a988b32888</t>
  </si>
  <si>
    <t>79a1e70838d5e7e05c1347829e0caff3</t>
  </si>
  <si>
    <t>f842c66d3b3f79089d321c772eddb50a</t>
  </si>
  <si>
    <t>8aed06f4d390a477d19b1c263fb77fab</t>
  </si>
  <si>
    <t>747e73c01a4593d4cf60dcf970fd2689</t>
  </si>
  <si>
    <t>f9baa074dbaddbc7e87a92a30dabb5e5</t>
  </si>
  <si>
    <t>c08f3572ecef20f3819d4f647ef4fe8a</t>
  </si>
  <si>
    <t>de6d0adf871d95106b89b444a2481fe9</t>
  </si>
  <si>
    <t>fa4e67c2fc9315f348f252ab6490b03c</t>
  </si>
  <si>
    <t>e822df92236671cd7ee6fc19384d21ee</t>
  </si>
  <si>
    <t>66d55d4156f12c0517474cdbf5589c56</t>
  </si>
  <si>
    <t>f646e0b3a9bd8785aa85b0b2b0ed9b38</t>
  </si>
  <si>
    <t>076f1fe978468db6b826f40f714da65f</t>
  </si>
  <si>
    <t>4f35ebb1592ee75a4a0d34f4c9615090</t>
  </si>
  <si>
    <t>a1c5f3004b6d0b17e7c63521c8971be1</t>
  </si>
  <si>
    <t>9dec830daa11b124295669f31bb56e39</t>
  </si>
  <si>
    <t>11fc45612392482891635d05c69756ba</t>
  </si>
  <si>
    <t>1baf4b4d0360f77e66818f48b3f095d6</t>
  </si>
  <si>
    <t>c1387d81aa7018f9ecca06376610696d</t>
  </si>
  <si>
    <t>16846c0ee6a2640da8e6a0dfe8bd2f19</t>
  </si>
  <si>
    <t>00efb72d8e18533f736e86770705d094</t>
  </si>
  <si>
    <t>bcda63215770504537bdb7ae298568f6</t>
  </si>
  <si>
    <t>776ad95dfcf33ceaf3651251cc75e020</t>
  </si>
  <si>
    <t>dc2675504e71fdab6b084e961865ea9b</t>
  </si>
  <si>
    <t>b323a1bf3949211f3d9fbc43772534e6</t>
  </si>
  <si>
    <t>4ad5a269a2d59d2c83ac551b5c948c0a</t>
  </si>
  <si>
    <t>27a719bab5bfc6c6f88edc032bb109a2</t>
  </si>
  <si>
    <t>90c6db53e3fb8f986ed5f3757444cc43</t>
  </si>
  <si>
    <t>9cb8098ab14d7f21e32786b85f62f5e2</t>
  </si>
  <si>
    <t>b8ab289333434ebd7a41ecbf7bde77a8</t>
  </si>
  <si>
    <t>2f4cad919c61a60ad1652a1355d3fdae</t>
  </si>
  <si>
    <t>0ddca041b02e9e3f5160304e7e4d64a4</t>
  </si>
  <si>
    <t>05547569f5543318997d30464eeb74e7</t>
  </si>
  <si>
    <t>1744c521a2c25fa33eeb79ab5e987da6</t>
  </si>
  <si>
    <t>dbd4175cab44d4d8c6d185418c00e0f1</t>
  </si>
  <si>
    <t>ecc832f479b5a163b2216a3a53ede933</t>
  </si>
  <si>
    <t>94be6b672a642c5c33415e7ccc13c00c</t>
  </si>
  <si>
    <t>1e0351073aabf183571573d2c809c4de</t>
  </si>
  <si>
    <t>055cf2a6f9343f99acdb5e8f70e49bd8</t>
  </si>
  <si>
    <t>fe1ec043760b798cc34fc8cc717753cd</t>
  </si>
  <si>
    <t>1996623a04f4179e755f57dbcb67d5b3</t>
  </si>
  <si>
    <t>df04a2262d2069204573b761b298526a</t>
  </si>
  <si>
    <t>283b761ae6738a52e9a64c4c6edb26d7</t>
  </si>
  <si>
    <t>6e6c4dabb25cc7d0d5792e6c6a0712ce</t>
  </si>
  <si>
    <t>9877437582f263da7d7e30a90c57b8bb</t>
  </si>
  <si>
    <t>61c4ab6b7773c90ee722155c77ea3738</t>
  </si>
  <si>
    <t>e9e5748e123c685fac1cfd570b2c7844</t>
  </si>
  <si>
    <t>48755ebcffac911029c4d20f6ac536ac</t>
  </si>
  <si>
    <t>8ec217c8bd345177188dc21091fc78f7</t>
  </si>
  <si>
    <t>967c49716bb3079dd0f2e8cc27301f92</t>
  </si>
  <si>
    <t>7fa0ece685214f548326f60d4e038b8d</t>
  </si>
  <si>
    <t>56a9371475e5344f96ca0933a17215ea</t>
  </si>
  <si>
    <t>a31d81182a35974e456ae872e2fd62bb</t>
  </si>
  <si>
    <t>44a4b28fae9dd152c7102f54dcd723b9</t>
  </si>
  <si>
    <t>041e732946d597aa439b595a2def33f3</t>
  </si>
  <si>
    <t>675b1c40d6b0d4397714c1087eeafb01</t>
  </si>
  <si>
    <t>4d30d32398120943b2a800664e7cd180</t>
  </si>
  <si>
    <t>34952b816a67556375be2aac9cab263d</t>
  </si>
  <si>
    <t>73fc09cb2735860973151bca6dbc4169</t>
  </si>
  <si>
    <t>4daff91e03d519f97b49371de65d405e</t>
  </si>
  <si>
    <t>8cefcd4d626074f8b6fa9c501659da8e</t>
  </si>
  <si>
    <t>823ad0d5432f4992ce749eac3ed94b52</t>
  </si>
  <si>
    <t>d8b6376a7527727f3f1d4a92dc155a6e</t>
  </si>
  <si>
    <t>c41c7711e8d92901517c702f0836ea59</t>
  </si>
  <si>
    <t>7197a7e7977ed02ce5e53c8a46818808</t>
  </si>
  <si>
    <t>70f408ac32f2b337c6a2d82c98886aad</t>
  </si>
  <si>
    <t>c1ecc15bc30548ecad160437f07df801</t>
  </si>
  <si>
    <t>e97d8147c3433d51c20dd483d05df2e6</t>
  </si>
  <si>
    <t>22186f12324a0f795921a6bbc8e7ad01</t>
  </si>
  <si>
    <t>f032b7eb7d1b197203f63cc311e4fc0c</t>
  </si>
  <si>
    <t>977f92d98cab7bb13fedbec436375f8d</t>
  </si>
  <si>
    <t>1ae6cb85d1f8d6c71e80ec5ddd725e8d</t>
  </si>
  <si>
    <t>6632888390f3af5ed95c013591e1d625</t>
  </si>
  <si>
    <t>bcb15fe39a9e338031254851ada7c6d7</t>
  </si>
  <si>
    <t>70b98d329c7a32c6aaa4f6e13a12ddf6</t>
  </si>
  <si>
    <t>374289395a111a64a05644b1f59ef07d</t>
  </si>
  <si>
    <t>1ed64053e3565c3405e4d8b033532194</t>
  </si>
  <si>
    <t>12c860cdab62139623897892199fea4f</t>
  </si>
  <si>
    <t>714b234caa9995c089fcd8c7d7a77490</t>
  </si>
  <si>
    <t>19a7af33e44e10f9660d4f8e9d979651</t>
  </si>
  <si>
    <t>7aefa0c15552ee42410371aa80e29154</t>
  </si>
  <si>
    <t>0ff527b55e45686048447523eccdcf1d</t>
  </si>
  <si>
    <t>d30bef84e4af2ef322bfabc74aef5bc1</t>
  </si>
  <si>
    <t>788fd52fc975c7697d2de726a27d4146</t>
  </si>
  <si>
    <t>56429e2ece00752a241776df4c271596</t>
  </si>
  <si>
    <t>6aafd5d9efe6cb46eb37992ba0b5489c</t>
  </si>
  <si>
    <t>84eb939a8522197f436d4706e6e079ab</t>
  </si>
  <si>
    <t>3343de372beb853bffdaa61da97a22aa</t>
  </si>
  <si>
    <t>7b6af10470b26c401d18e3083e271339</t>
  </si>
  <si>
    <t>3923f314508399815f3a29541ae99a2f</t>
  </si>
  <si>
    <t>0adb885db398cb59b0bf5f19f8766205</t>
  </si>
  <si>
    <t>75f0605fdfa742b228b0d080be350b26</t>
  </si>
  <si>
    <t>2cdf4e6c8a997820be15dd41a8fa57b3</t>
  </si>
  <si>
    <t>5dc33472f14252b3f6085048159c9b96</t>
  </si>
  <si>
    <t>62942803c1be12d1fd2f0365690bf6bb</t>
  </si>
  <si>
    <t>43b319fef4cdab9d509d63f048be59f8</t>
  </si>
  <si>
    <t>15f906fde6e6b48fc2f10c413d4bef8b</t>
  </si>
  <si>
    <t>cffc421e3853c93e511c2d6abc520e12</t>
  </si>
  <si>
    <t>general maynard</t>
  </si>
  <si>
    <t>734b5a25b4318e6840301f241811ad1b</t>
  </si>
  <si>
    <t>4e64b967799cd7d6db22d2895b3bbc4f</t>
  </si>
  <si>
    <t>8e6e7d37d25c7e66e66f8be5a34da04d</t>
  </si>
  <si>
    <t>bcb0cb957b42fb885cf27294430be992</t>
  </si>
  <si>
    <t>43d15639614829b1cb997af5c0f5f7b0</t>
  </si>
  <si>
    <t>0e5efb825769ee00937205f7592cc160</t>
  </si>
  <si>
    <t>c256ab3bcaf77d9695562a49f8be8a26</t>
  </si>
  <si>
    <t>ab5bc6d7681714398d7588cf35ac5eb8</t>
  </si>
  <si>
    <t>b81b7bbd880517f099a053130e75d933</t>
  </si>
  <si>
    <t>95ac7eec6a3ece1a7afc792575d0482f</t>
  </si>
  <si>
    <t>5ee6e8af3ae23b56e3a293f0acc3e206</t>
  </si>
  <si>
    <t>8bef54d9fe8547d0b08512384d5700ab</t>
  </si>
  <si>
    <t>b30a6793df66beef3870b532c09dee15</t>
  </si>
  <si>
    <t>b2629c666c20730e5adbb121d2b95d3a</t>
  </si>
  <si>
    <t>b269b36952900c5cb25de4f0ee866aba</t>
  </si>
  <si>
    <t>ec2c3728634c6ae1276ce8f32f410849</t>
  </si>
  <si>
    <t>73840bb583b69b1d181d54f3f755a4e2</t>
  </si>
  <si>
    <t>525fe4903a5cea320f17dcf74c2a1534</t>
  </si>
  <si>
    <t>a4220c184ed6700f8516552b2cb3c20d</t>
  </si>
  <si>
    <t>a41867ff8c0050770bc4f457c1e817ad</t>
  </si>
  <si>
    <t>c412ea96a1bc4eb7f1a96cd61bbdc6b0</t>
  </si>
  <si>
    <t>a58f63c9d52e1c3f3a753987d21d62a2</t>
  </si>
  <si>
    <t>991703c45ec0cba840f6623e6912b2ce</t>
  </si>
  <si>
    <t>e2118da5dede84095fa3d95920c68836</t>
  </si>
  <si>
    <t>484bf1dff778a416389aafd0dee1cb11</t>
  </si>
  <si>
    <t>8917eb3cbb0f98de06a1e478b13c7bab</t>
  </si>
  <si>
    <t>d53d9e32e97eb97ba026ba591d0409fe</t>
  </si>
  <si>
    <t>d6e170b889c3bb4770d46aaa63e498eb</t>
  </si>
  <si>
    <t>961606fc288ebba02a054162558075c8</t>
  </si>
  <si>
    <t>ced87016b816472a7e668e311d127ae0</t>
  </si>
  <si>
    <t>80c20223fb6b10d7e541a3cf6c5bf673</t>
  </si>
  <si>
    <t>dd5c09cd7b2c059211d6663ce3c3f4fa</t>
  </si>
  <si>
    <t>alto alegre do iguacu</t>
  </si>
  <si>
    <t>812b558694cd8e22f35f9d1bcfb549b5</t>
  </si>
  <si>
    <t>9fafe0a1253661cb02ef32961e541418</t>
  </si>
  <si>
    <t>e68dc6ddc66106494b71509df5d300d4</t>
  </si>
  <si>
    <t>65c6c6e3397b02121a0a14f07514612c</t>
  </si>
  <si>
    <t>edcf166270d2ea3a3dd093c74deb5c9e</t>
  </si>
  <si>
    <t>e3f9305c1f7dacfb140929cb67698575</t>
  </si>
  <si>
    <t>ce91ccb151759da0c0674484384a0b45</t>
  </si>
  <si>
    <t>ce6ce659b1584fb64a7ee077d764a37c</t>
  </si>
  <si>
    <t>d076bfcf489b61fa7f2250ce85437260</t>
  </si>
  <si>
    <t>d5db5ade6120da8525cd7eac0608d009</t>
  </si>
  <si>
    <t>49efae505182bd0c31e9afb8be694cb5</t>
  </si>
  <si>
    <t>6f1651e4c1a0b1e952c2510138563e47</t>
  </si>
  <si>
    <t>59dd4b1b3258f572d837fac05401ec3d</t>
  </si>
  <si>
    <t>429f1a5343ef9fc8d6b142273c6d14d2</t>
  </si>
  <si>
    <t>ecf406af63d8896d04b79672f2561375</t>
  </si>
  <si>
    <t>4b1609677539e847e9d15f655ca4fcd0</t>
  </si>
  <si>
    <t>88507b4af721b641e3cfbd7b2d65e0e1</t>
  </si>
  <si>
    <t>705e297aabac0f1fae1db3971e90952d</t>
  </si>
  <si>
    <t>96e664af0b18d12494b2a31ab2642c45</t>
  </si>
  <si>
    <t>39295d6c2311ab7091b5fc95bb51bbe7</t>
  </si>
  <si>
    <t>789f93d4c1a2b2a5b2341d5609532a6d</t>
  </si>
  <si>
    <t>2cc0306551b1482603053de8ae5719fc</t>
  </si>
  <si>
    <t>a585e716f1acad90ad2c2ac0cfbb1e3c</t>
  </si>
  <si>
    <t>3f9681b10ce24632bba9359ad420f922</t>
  </si>
  <si>
    <t>18bbb32704d17a575910a8cf8089bce4</t>
  </si>
  <si>
    <t>edbfaeb8ad1b74d2dd3fa417465617fe</t>
  </si>
  <si>
    <t>e24a84b778dca41f3760946e3ececa16</t>
  </si>
  <si>
    <t>ee71a04a26c5bcf135d8af9ff7051c5b</t>
  </si>
  <si>
    <t>3979d252e012e7b031ec6644b59eb9c1</t>
  </si>
  <si>
    <t>5ff441e1a42b8812f2bd9467947a2f00</t>
  </si>
  <si>
    <t>f07d68bd43db49d20192ee3036b2cf01</t>
  </si>
  <si>
    <t>fae3f8be2e875eb58705a85d2d810b50</t>
  </si>
  <si>
    <t>f9ac6a2ab423a15620d4ae10b33ce854</t>
  </si>
  <si>
    <t>e585e617f8b774b83b7f22efa7715686</t>
  </si>
  <si>
    <t>fddf57c74b8cdfa31aacc5a974885ae5</t>
  </si>
  <si>
    <t>46370d123e1788bede7a6f615f3a997a</t>
  </si>
  <si>
    <t>b5ac08b2bc73bc36eecc6107b78247d3</t>
  </si>
  <si>
    <t>00998f38df3012359ef195ca75ebb329</t>
  </si>
  <si>
    <t>592fe733eef8c8ab12d27a84a98c94a6</t>
  </si>
  <si>
    <t>034d69957b2269cb4e06b31561b64973</t>
  </si>
  <si>
    <t>02ae7918f75386935260f02cbf60d7f7</t>
  </si>
  <si>
    <t>a1f0d7a839bac074bdbd34af57df3522</t>
  </si>
  <si>
    <t>c737d4dc1b25c6627f043d18945822f7</t>
  </si>
  <si>
    <t>033b0e94801f401cd19503fec4b784d6</t>
  </si>
  <si>
    <t>92e31a98ed57084b5b8d4a0457b12fa1</t>
  </si>
  <si>
    <t>084eed5f31d7cd5291671a544852e5d4</t>
  </si>
  <si>
    <t>48111b4f13158bb022862d3f307840bd</t>
  </si>
  <si>
    <t>3e63e45cdcc3ef1367a5d9cc33bd5545</t>
  </si>
  <si>
    <t>22cf5bb1e50e6c05666842be4b83b583</t>
  </si>
  <si>
    <t>08fa07327488ff39829511ce36ed3e32</t>
  </si>
  <si>
    <t>06323e75b664e167bba52921c091ab2c</t>
  </si>
  <si>
    <t>3becc6bf91be2f15e6373b353532e294</t>
  </si>
  <si>
    <t>9f6b8355f612973c067b66f28c966c5e</t>
  </si>
  <si>
    <t>39dcfe88340a4cc89c897eb4b34f80dc</t>
  </si>
  <si>
    <t>8cb692e725ca4ea31a40a14fc64725a0</t>
  </si>
  <si>
    <t>4517d10652306c01990d40b0d6f76511</t>
  </si>
  <si>
    <t>de099fce4200f3f631d8689e8d578253</t>
  </si>
  <si>
    <t>d35551f33906e01d035a5f40e1bd1732</t>
  </si>
  <si>
    <t>bef299a2a64318827d1d0fc04512b405</t>
  </si>
  <si>
    <t>d0b9d3d449a97f582b325f11b512bfd2</t>
  </si>
  <si>
    <t>c28c74ee5fb4a731178895058c0de619</t>
  </si>
  <si>
    <t>95a9b81cce2d0d0b67b3896cb2523b2e</t>
  </si>
  <si>
    <t>ae60b17185a7a0d74929448e21803329</t>
  </si>
  <si>
    <t>d75ec94339dfd4d525dac0f255ffa695</t>
  </si>
  <si>
    <t>3cf35e66383eac0fa651e99728d09c8c</t>
  </si>
  <si>
    <t>71c5bb8cc5706d93c55624d75b9bcdd6</t>
  </si>
  <si>
    <t>1cd4fb5e05e05b44a8a827fd5187095c</t>
  </si>
  <si>
    <t>40b2c0070ab6f34ad350cbfb37d7a64b</t>
  </si>
  <si>
    <t>4ed4fd7504f47d67ad6b728e867c4ddd</t>
  </si>
  <si>
    <t>380d799be592d2596c25a4e8cc8fde65</t>
  </si>
  <si>
    <t>a80129099e52729cba02cd1736520aa2</t>
  </si>
  <si>
    <t>3f35b35a0b55d214f94c94c9e1a1deaa</t>
  </si>
  <si>
    <t>e4d1cdc6559e08672c98c73a21305521</t>
  </si>
  <si>
    <t>beabca800e15404a84eddcf4f176eddb</t>
  </si>
  <si>
    <t>367f2e6d6ef32a3e05635dcefdd6bde7</t>
  </si>
  <si>
    <t>bc0f31b5e89dfeba8169ad1123d44d2b</t>
  </si>
  <si>
    <t>a93cc6a86a64ca1f201b78f981adbc25</t>
  </si>
  <si>
    <t>e86f553170b06db9ee781701ad6091ee</t>
  </si>
  <si>
    <t>2fe10d4ed06c8a5a632ed06bb5f33dc0</t>
  </si>
  <si>
    <t>fa777a37be56a994adf36d437a3ae595</t>
  </si>
  <si>
    <t>42faa5e8832ee94d503e6a18da7b671f</t>
  </si>
  <si>
    <t>ba35569d12fb8093873263fa41adaef1</t>
  </si>
  <si>
    <t>72e2c4bbd8ad5d2eec29b795d95afbe2</t>
  </si>
  <si>
    <t>c600a87c893e7afd5ad653f2340e4e75</t>
  </si>
  <si>
    <t>591288ee2b6ee99477e22218020308ff</t>
  </si>
  <si>
    <t>9f35c2a214b9d0e2a6cf6d1e11614705</t>
  </si>
  <si>
    <t>9c522bd0c17e3f233d657b8faec798b6</t>
  </si>
  <si>
    <t>4345c17bd8c32982e0456521679480bb</t>
  </si>
  <si>
    <t>1a0bbe06da234b12c757578b86a45ed6</t>
  </si>
  <si>
    <t>a0e07b356a3bbcc4c780060d24bf5a10</t>
  </si>
  <si>
    <t>f47753854c975a0f97892fe1ede2e688</t>
  </si>
  <si>
    <t>3daf8a0b8f1b1016e1bd500821a8d0c7</t>
  </si>
  <si>
    <t>182087b1558916ad385080c371df4fe9</t>
  </si>
  <si>
    <t>d9f134a34fb4b3cfd95550b4785e8d05</t>
  </si>
  <si>
    <t>d1627fd392eb9366792d5e988253b095</t>
  </si>
  <si>
    <t>6e7b435ac3c84fc5348dba974e184322</t>
  </si>
  <si>
    <t>bb1613d6648026373f69004c2b365306</t>
  </si>
  <si>
    <t>46951b0491e0af4f6b2ae12f25dc77ba</t>
  </si>
  <si>
    <t>3f9cb2aa22528f88dafc9323f6925f09</t>
  </si>
  <si>
    <t>e3dd153b3a9039bbbc8e5721ebc2bb88</t>
  </si>
  <si>
    <t>616b8608587aed2e11f568e82ee10c58</t>
  </si>
  <si>
    <t>ad7ddb009f1bcd6c40cb1106471c292c</t>
  </si>
  <si>
    <t>26495cdb066f046945177209f10b67fb</t>
  </si>
  <si>
    <t>c72933a2493f0ce8b9631656d78520fd</t>
  </si>
  <si>
    <t>9f4eb6c88f93bf521e42f8aa8fe3f974</t>
  </si>
  <si>
    <t>1a96dbd0041decf9c11c051b4f13d676</t>
  </si>
  <si>
    <t>dd3b3caecc97c937c19f1899d84ce142</t>
  </si>
  <si>
    <t>2c01eb4d04c415d2ddef3a769b61a426</t>
  </si>
  <si>
    <t>ba75b8044f56f7a37a05faab18d7ed45</t>
  </si>
  <si>
    <t>d99a2c8000e14e11c6cf41a2352a9e91</t>
  </si>
  <si>
    <t>89f59eee27a6a49b9f0d887136c71cd4</t>
  </si>
  <si>
    <t>d2741de337666d1bb01913f415e6643f</t>
  </si>
  <si>
    <t>cb1e2bf26acb98ef66bb11447a218cc2</t>
  </si>
  <si>
    <t>5739177f0e1a8c060da43932f5a447a8</t>
  </si>
  <si>
    <t>603b717dcdee8679723c6918ab5585ed</t>
  </si>
  <si>
    <t>c09e462cce0e66748b9152a2421e68ed</t>
  </si>
  <si>
    <t>0651c427722f910d3a2238dca1975fcc</t>
  </si>
  <si>
    <t>ba441b699aeb3bb9afd7ec9c732ec617</t>
  </si>
  <si>
    <t>6ef77c360c5206f18e444f0d170a3a01</t>
  </si>
  <si>
    <t>6fb8f79677df0623bc0a613ccea59105</t>
  </si>
  <si>
    <t>1c58ec030a9b8f96917dfc55118fd2ff</t>
  </si>
  <si>
    <t>fcc54227ff8274a40686b505d5874e8c</t>
  </si>
  <si>
    <t>aaebd610c2ce12f554c4614fd969f798</t>
  </si>
  <si>
    <t>876a2e72947d6a479c85438160717b28</t>
  </si>
  <si>
    <t>fbc27ebd87bc38f09e41f1d062d116a7</t>
  </si>
  <si>
    <t>125f493c9aa37e5e79a34e7b602da0a4</t>
  </si>
  <si>
    <t>d516dd286ce60a28390c588e113a6a09</t>
  </si>
  <si>
    <t>797784ed0407046312c7f3c777583a0c</t>
  </si>
  <si>
    <t>47cc5c8daaed49e3017f7277388402d6</t>
  </si>
  <si>
    <t>805ff37179bd287d2eddbd15fa7fe901</t>
  </si>
  <si>
    <t>897b42a91c4c99a830882d3470ecbb5f</t>
  </si>
  <si>
    <t>cea5e0855983d7dea24b0b20fae2008a</t>
  </si>
  <si>
    <t>c6ff6fd9176187686250b6305139f9a5</t>
  </si>
  <si>
    <t>46cdb9878bdee04146a71668b8c0c5e8</t>
  </si>
  <si>
    <t>880827853540620bdacd1d7b70d213a6</t>
  </si>
  <si>
    <t>25cbaa3b665ea64cc34910aed433b5a5</t>
  </si>
  <si>
    <t>66647edc08dc0444b86bcfdf1181d0af</t>
  </si>
  <si>
    <t>27db1a079a22bec1453d0f24f630005f</t>
  </si>
  <si>
    <t>b76816b61d8043a98db57875437da6b5</t>
  </si>
  <si>
    <t>982cc4c1cdb785c9cb1f2e48c1e4f903</t>
  </si>
  <si>
    <t>6a469666ec55c8ac48cca2b1160f10e3</t>
  </si>
  <si>
    <t>583d0db4b92ff46b692dd229901ed449</t>
  </si>
  <si>
    <t>e14736de1aa61cedecf657207bce5ffa</t>
  </si>
  <si>
    <t>3704d17afc13e380638fecad7d62950b</t>
  </si>
  <si>
    <t>9abeef2af5c5ee50b19526deb79ab09d</t>
  </si>
  <si>
    <t>b211f8c759ee7993a37f65cf5c9fa72e</t>
  </si>
  <si>
    <t>34ad05299797f7e5c773526e1c5e9b8b</t>
  </si>
  <si>
    <t>ea39d327906c9e8540a9b0f5004dcf46</t>
  </si>
  <si>
    <t>0054556ea954a76ad6f9c4ba79d34a98</t>
  </si>
  <si>
    <t>fe6e5de30335f28d5c71820661ce4019</t>
  </si>
  <si>
    <t>3010634b05f5caa199440db6b0b32da4</t>
  </si>
  <si>
    <t>c25756a47621cd045fbfb4ba621ebcbc</t>
  </si>
  <si>
    <t>afbb03a707e22e86468c550a1666def3</t>
  </si>
  <si>
    <t>14f0a731b7bacd25973e4b5edc708af7</t>
  </si>
  <si>
    <t>6cd3c69c45ad8a995e52d8bd6b945397</t>
  </si>
  <si>
    <t>0a098ea7aca0cfbc728417697c86e807</t>
  </si>
  <si>
    <t>6883c3d514d170daf2897e80efa0be75</t>
  </si>
  <si>
    <t>1e8d46e0cdc62c1ffa69cc04a6f2660f</t>
  </si>
  <si>
    <t>0b82a32f3caec8e9157049e294486ade</t>
  </si>
  <si>
    <t>f3a7ebd01294cc0c18f30693542694e0</t>
  </si>
  <si>
    <t>71afd4d3202442d362d5e52112ffe080</t>
  </si>
  <si>
    <t>ecf80ed10beb4a60cb2ffb31bac3479d</t>
  </si>
  <si>
    <t>45b3000bcd10464ac178f32cd783fc83</t>
  </si>
  <si>
    <t>184e0c2cfc746789643521df0e9ff904</t>
  </si>
  <si>
    <t>bbf975bffd2ae9ee52f513ae5c8a4b27</t>
  </si>
  <si>
    <t>0bb9de1ada893b1bb35472e2bc19cdd4</t>
  </si>
  <si>
    <t>d0485f6114ffc58117a0f1086fd80af5</t>
  </si>
  <si>
    <t>20bfd4b6f0ed6f72f3d3f9a2eca472cd</t>
  </si>
  <si>
    <t>82430ca6e6cd0983e8886b493cab1210</t>
  </si>
  <si>
    <t>bdfd44c4a136b8a4a7f9feeab5095a1d</t>
  </si>
  <si>
    <t>6be44f459238b921b212e6f8d04fe797</t>
  </si>
  <si>
    <t>afa3726033e2542ca816dd6736e3c601</t>
  </si>
  <si>
    <t>80a2138300fc2c1c5101d5bb2252973b</t>
  </si>
  <si>
    <t>167f719870c8451d651436b6e8cd3f97</t>
  </si>
  <si>
    <t>d02b36afa0f4b273bb31f9e54c693531</t>
  </si>
  <si>
    <t>a54247c75dbedef28cd7bef1314b5403</t>
  </si>
  <si>
    <t>31c37978fdd6d7179196ca3a7937d1e8</t>
  </si>
  <si>
    <t>0d536196878234ebc112ee9c2cd160fd</t>
  </si>
  <si>
    <t>f1322b65eb1a2b3aafb6a961d920ef60</t>
  </si>
  <si>
    <t>9ad9c8e392ba2c6930a3dd1db3c09ea9</t>
  </si>
  <si>
    <t>3a33027df93ac0a949a75fae9571b2cb</t>
  </si>
  <si>
    <t>70384b9ad39a6ded2fea90739122ae76</t>
  </si>
  <si>
    <t>5d463aef87df62b39882ac78bf94c3fb</t>
  </si>
  <si>
    <t>fe7a1d455874b636182ada5aabc23cb8</t>
  </si>
  <si>
    <t>6d885151b431516792fbfc7d393c90cd</t>
  </si>
  <si>
    <t>7122c24d3c0eff23bbea46f485fa0d66</t>
  </si>
  <si>
    <t>11837ac14fcdfb163c0b78d91be89498</t>
  </si>
  <si>
    <t>96fc2a988f8ec40a078ab92f1623bdd4</t>
  </si>
  <si>
    <t>a6b32d26b9f925954b1cd8339f664a6a</t>
  </si>
  <si>
    <t>0f8cf123486438ffdee527bf82ec87d4</t>
  </si>
  <si>
    <t>48edd605f2b0aa7b701d54771e388335</t>
  </si>
  <si>
    <t>e26281cd7bdd68b44161fd215f4be0cc</t>
  </si>
  <si>
    <t>62141c6c69540e6d9038c7bb5f7cd8ab</t>
  </si>
  <si>
    <t>b7a83c94e41bc7b1f8d3b05dede90936</t>
  </si>
  <si>
    <t>57b95284a34bb3f36a5b4edbdfa4bad8</t>
  </si>
  <si>
    <t>cca0f2f13b67b19407e3300a249bd506</t>
  </si>
  <si>
    <t>a181bd684a472be2dd926e551a50677a</t>
  </si>
  <si>
    <t>4f33e0de0408eb2d6238a9f41f55acb4</t>
  </si>
  <si>
    <t>10dd28056d3f546596690c33f28d7c8a</t>
  </si>
  <si>
    <t>458223e3ead20abf2817f7ec7a91f4ff</t>
  </si>
  <si>
    <t>10fdf269eed6d4c024dc5eeb5c7f6c37</t>
  </si>
  <si>
    <t>f0807dce8ef3a4ecec555664526a28b9</t>
  </si>
  <si>
    <t>743c14ed5f01c78944d28320cb2cb8e2</t>
  </si>
  <si>
    <t>da6a60cc8cc724fe51be021ff8be779c</t>
  </si>
  <si>
    <t>1b9d5d91c2a7afffb51beb03f162c6cd</t>
  </si>
  <si>
    <t>d74c5384769a3b83cd8ee0eee83f2c5d</t>
  </si>
  <si>
    <t>1823483895a111ad1b46e1c7e3cb7c81</t>
  </si>
  <si>
    <t>a4f62308cb3b14b2d96d0df26b8f00a9</t>
  </si>
  <si>
    <t>8c535ee262be59eb38411054b7365ca2</t>
  </si>
  <si>
    <t>44336344f22fb3c2aa05af1ec8d6a3cc</t>
  </si>
  <si>
    <t>40f9d700a4bf5e0d84c70d704147971f</t>
  </si>
  <si>
    <t>5e2d5a12419379ae165fd3596839a3cb</t>
  </si>
  <si>
    <t>a59f009bdf8cbb72ebdee3164a852850</t>
  </si>
  <si>
    <t>ca3c22c251a7108b6b122830eb0c60be</t>
  </si>
  <si>
    <t>3cea94817a51f34aa5937784fb4a3219</t>
  </si>
  <si>
    <t>20b927d23e84dfaa333eb4aea6615084</t>
  </si>
  <si>
    <t>855e1b20c8aa2964bb871fd9cb5458f5</t>
  </si>
  <si>
    <t>49c54a23a4c399768899b44ab295e66b</t>
  </si>
  <si>
    <t>2fa183e49c2092ebf306bfd2f6ce9378</t>
  </si>
  <si>
    <t>743c0a31efdac563c043641dcdb8173b</t>
  </si>
  <si>
    <t>1743a97176a0bff38a65331fae2306af</t>
  </si>
  <si>
    <t>ea9c6e10bc27bfe0cf86e4cda482979a</t>
  </si>
  <si>
    <t>45a1e42954c59f20f1107ddb8c3f1de1</t>
  </si>
  <si>
    <t>747674a4b8b96ff3a901d54e528c9059</t>
  </si>
  <si>
    <t>fc3e5e2cdea306080a59bea96d94f4b1</t>
  </si>
  <si>
    <t>7bac1567c0592387d6b83a189f7d25ef</t>
  </si>
  <si>
    <t>4a5642b29f7d0885758928dc7ec35909</t>
  </si>
  <si>
    <t>22fe31bf1bf44c90b163dcc745fa1aa7</t>
  </si>
  <si>
    <t>fa19cdce38b8c388177ed3abbe61df1c</t>
  </si>
  <si>
    <t>5cc63affb50754b86ebcc046f957c65b</t>
  </si>
  <si>
    <t>5121b60fe85120745d60d63d92011641</t>
  </si>
  <si>
    <t>2c287808b2feef34a4a25e5337bb08e1</t>
  </si>
  <si>
    <t>2ef4772e08a92ee1d12f3295ac099d11</t>
  </si>
  <si>
    <t>de89f330c497e12d2510c2cd2a48a29f</t>
  </si>
  <si>
    <t>bb49647806d3a87629936d5f1f5d34b4</t>
  </si>
  <si>
    <t>ec189a5b668cb11749a9f1b4e8f19759</t>
  </si>
  <si>
    <t>83812118bb682267a9880ea1b261ac4b</t>
  </si>
  <si>
    <t>6b4acd0818e5852c5271cb061ccbb493</t>
  </si>
  <si>
    <t>bb0165d4e039c23561d22f29114b65a6</t>
  </si>
  <si>
    <t>d3d596b51f9960c22b4b23d37b116c46</t>
  </si>
  <si>
    <t>85897c1837af1ba410fee4573c3f16de</t>
  </si>
  <si>
    <t>a30761dd5c59782f811c2b413af317dd</t>
  </si>
  <si>
    <t>2f1a5157e323f52d58fca608db06ac82</t>
  </si>
  <si>
    <t>0cba5ae69e1d511fdf214aa4ab92740b</t>
  </si>
  <si>
    <t>4e41f78649da5383f210424cf0d04966</t>
  </si>
  <si>
    <t>84bca97a82197c251dd791de6921279f</t>
  </si>
  <si>
    <t>185f9c92a4ee09b897dd441dd4c45a71</t>
  </si>
  <si>
    <t>85a32fc38d734c835c333a0a19c66090</t>
  </si>
  <si>
    <t>santa maria do suacui</t>
  </si>
  <si>
    <t>1889186724ca4001eccd1dab24cae9bf</t>
  </si>
  <si>
    <t>d55a95ea64c497d5b3180aa9630738cc</t>
  </si>
  <si>
    <t>603e15b90edc4dbafc68def34a24d4a7</t>
  </si>
  <si>
    <t>50a60363567e35381870faeee394c06d</t>
  </si>
  <si>
    <t>4e6f08ecede05da4c4e9c73557db14db</t>
  </si>
  <si>
    <t>033225f6250f5ebf765eb90c41cd9c35</t>
  </si>
  <si>
    <t>4406148906c660bd76509cfe3c059b4d</t>
  </si>
  <si>
    <t>c3a6861e7c7fdebbb91ca4cb1dbdf7ed</t>
  </si>
  <si>
    <t>1b334143e8a49b412fca6260ffb12e76</t>
  </si>
  <si>
    <t>fa71e22499e5af612e85cabf53827a48</t>
  </si>
  <si>
    <t>e3b5fc6a21524bb02af5c5ae8934c216</t>
  </si>
  <si>
    <t>a05e5d67bec8b16eb0a745e78554c71f</t>
  </si>
  <si>
    <t>474a5a5d176b5d84afe62cdfa7d69dd9</t>
  </si>
  <si>
    <t>aa75863809ddc7b14204b1040b6f79e8</t>
  </si>
  <si>
    <t>c46340bc7e4d674d73196dfc202fb2cc</t>
  </si>
  <si>
    <t>9f699ce7bafc4a8b7bfbaf5308eda3f5</t>
  </si>
  <si>
    <t>3102ae1e7918e0dcc796dc85f76d6423</t>
  </si>
  <si>
    <t>51546b31b0669a44f338a791d4f96ddd</t>
  </si>
  <si>
    <t>e2144124f98f3bf46939bc5183104041</t>
  </si>
  <si>
    <t>bd0342f59a3b8ddc416bd048b2b5d0fb</t>
  </si>
  <si>
    <t>8d3995daf4103cf13ff5400bf66c1587</t>
  </si>
  <si>
    <t>fedaedd3ca31d56ab33e92035e4b361c</t>
  </si>
  <si>
    <t>20f4a0b8b5726a8e9a32a246e345b9d1</t>
  </si>
  <si>
    <t>f549b52dbcd69f43d68a455c597c3ab2</t>
  </si>
  <si>
    <t>2148d1d6458e2aed4af9ddd978c48ac3</t>
  </si>
  <si>
    <t>862619252ab047cfee12fbe748562b50</t>
  </si>
  <si>
    <t>6c596fc6f412dc68ef8d18c721687a20</t>
  </si>
  <si>
    <t>2980eb390c71f54d2d046d240c978638</t>
  </si>
  <si>
    <t>d710a78f61cc62d2aeb7ebde38ee7738</t>
  </si>
  <si>
    <t>83f518916b0d90fef92d2f4de727b5c9</t>
  </si>
  <si>
    <t>74d7448191f6e492834de7fe6dd952c2</t>
  </si>
  <si>
    <t>693f8bb47e6135ecad76616fa2596a05</t>
  </si>
  <si>
    <t>ba7bd8c251c6e523206a75d970a5cc18</t>
  </si>
  <si>
    <t>7efb605c0b11c538dc057c4dc6820ba5</t>
  </si>
  <si>
    <t>22dc3b0b3af4edea06fb011a04ee20b5</t>
  </si>
  <si>
    <t>3b6fedb8d82234fc49841755445308c9</t>
  </si>
  <si>
    <t>08e3404b623856c35ed541708cf05915</t>
  </si>
  <si>
    <t>bb8d02c6bd5c148f41176b66ee1ae726</t>
  </si>
  <si>
    <t>2ab6da3352a583231f68a16897fff0c6</t>
  </si>
  <si>
    <t>ac9416f3547c7cd86408fb5e3bca2d3e</t>
  </si>
  <si>
    <t>24d1d9f9bceae1483424740db703985f</t>
  </si>
  <si>
    <t>009aac1d726cf431e9cff8be1f7d9ca5</t>
  </si>
  <si>
    <t>65480799a0ea99cc43f86d3af16e9d1c</t>
  </si>
  <si>
    <t>ee4207b3a04cdbfdbd567e3e34748851</t>
  </si>
  <si>
    <t>9b3149eabe3d80fae592727f31f103dd</t>
  </si>
  <si>
    <t>fef6c42a548fafc4067121c4aec427dc</t>
  </si>
  <si>
    <t>6ae81f46190acfedd354db1a69ecfb03</t>
  </si>
  <si>
    <t>3f6df3e18533041a83b22eb7b412894d</t>
  </si>
  <si>
    <t>ccc81840d6b3ed1467a96fd26c0d8889</t>
  </si>
  <si>
    <t>054dee586b95aa6ee65ab782f94f26b6</t>
  </si>
  <si>
    <t>2aaec06a05dcae79035bc3b85c53d817</t>
  </si>
  <si>
    <t>a69e5091c415ff6a705d0bb69b6c40cb</t>
  </si>
  <si>
    <t>c6a212ed7d57767d94530e11fabcd06f</t>
  </si>
  <si>
    <t>2833a586d04517b0c18e17c24ae684c3</t>
  </si>
  <si>
    <t>ef6b9ad0f75a3e32cd2f21dc4c520de2</t>
  </si>
  <si>
    <t>b5953008351e4cbdc01dbc0e9c05c2ac</t>
  </si>
  <si>
    <t>6a55a6ec2c0412d7d30a6560e665be30</t>
  </si>
  <si>
    <t>739a725c63ee6fe22172060698bcb934</t>
  </si>
  <si>
    <t>ef8dc86ec14a507b281494aa6db1f53f</t>
  </si>
  <si>
    <t>50556c630443502c11acde1c320fe278</t>
  </si>
  <si>
    <t>aa7de25bfe161881a47a6e8b62ee4dcd</t>
  </si>
  <si>
    <t>c8b2ae2852e70c98109dc79300214954</t>
  </si>
  <si>
    <t>6eac1dab00b500f0d065b243b657d0b0</t>
  </si>
  <si>
    <t>a8e4d528c09b1b6701121e1965defd35</t>
  </si>
  <si>
    <t>a0613f72de8eeb0386bff92454492f6a</t>
  </si>
  <si>
    <t>9daa170fb6affd2e983733a422aca655</t>
  </si>
  <si>
    <t>d1da39d6d643a11a4083de84d30996a9</t>
  </si>
  <si>
    <t>c25f1d52a454773cd3197bebbec0325a</t>
  </si>
  <si>
    <t>e7ca7e339dceadbc564c89d4eb24c91c</t>
  </si>
  <si>
    <t>527ef7d428c7f5edbd92451ba0b7ce70</t>
  </si>
  <si>
    <t>ef17f9a2e7925f62d5db83763b2aa4c7</t>
  </si>
  <si>
    <t>2d801e3f807fc361a71d5ff6da62b2fe</t>
  </si>
  <si>
    <t>f2850bb56cf2cfc489501ff4671bdbc5</t>
  </si>
  <si>
    <t>d736ac2dcec087fda2b4ed1eb5a5032b</t>
  </si>
  <si>
    <t>9e4ff81b50ebd36f73b2434f1ef1d4cc</t>
  </si>
  <si>
    <t>adc51b6b60ec7fe71a757fdf57f0e3b2</t>
  </si>
  <si>
    <t>fb7681ad22514aecc8cc75fd507b63da</t>
  </si>
  <si>
    <t>4537d337a107a7bc0ea9212bd197d624</t>
  </si>
  <si>
    <t>e7fb9bd5c18c3f79001879c77404b7fa</t>
  </si>
  <si>
    <t>aca51bff59e5fefae004afb85cb5afc4</t>
  </si>
  <si>
    <t>674e45aba407b4682730ef7ad708cfad</t>
  </si>
  <si>
    <t>b04b6615b7d79aa0f12528796729d1f4</t>
  </si>
  <si>
    <t>aee0d5464f3b889a06716a820b1a60e3</t>
  </si>
  <si>
    <t>b3ade267c69f240d19dfa6a302d0803a</t>
  </si>
  <si>
    <t>8a456a91c540561a48650b2954977017</t>
  </si>
  <si>
    <t>cfd1690eb3ab3c9a53d711bed4ebf9dc</t>
  </si>
  <si>
    <t>61ea8fda11e9314eb8175e8769036e97</t>
  </si>
  <si>
    <t>4a0063aa59c49a0b2d52b93f87b3d358</t>
  </si>
  <si>
    <t>cbcf8d46a56861257f5bcacbc2c96709</t>
  </si>
  <si>
    <t>a5797f5d047ee57b896d3eadd781012f</t>
  </si>
  <si>
    <t>9e56701dd6b4f2e852c9ead486754088</t>
  </si>
  <si>
    <t>ac122c0b1edaebef0ccc35ef7338d865</t>
  </si>
  <si>
    <t>52b6657a05a886dd78d180e8d2f29ae8</t>
  </si>
  <si>
    <t>42fdfdfecf1c27d4a546df29f956ca2a</t>
  </si>
  <si>
    <t>d6290a5294ee8d7eb9b6aafd583e59e3</t>
  </si>
  <si>
    <t>b6335bb5ffac3a44fd1f325a4dab8998</t>
  </si>
  <si>
    <t>cc3181a81384b6fc34602d49cb6068a6</t>
  </si>
  <si>
    <t>5c92503c98d68728d4c409d18b268c31</t>
  </si>
  <si>
    <t>08a0ac1decaff11abb24f276429ee4bf</t>
  </si>
  <si>
    <t>b83ba81552d0748b45288e7e57c62888</t>
  </si>
  <si>
    <t>4f4aab3539f49d375bf09c03c7f9fac1</t>
  </si>
  <si>
    <t>b3804c2e5b95f6634ff9a52c4b0b80bd</t>
  </si>
  <si>
    <t>e8f8bd78ba485b6b2cd2d751dac28eb5</t>
  </si>
  <si>
    <t>b527077fcf783cd4a721674ffb07931f</t>
  </si>
  <si>
    <t>25292482a61cb3298df8dbe15ea69daf</t>
  </si>
  <si>
    <t>acba89405234491dd6704dbf3fd8f653</t>
  </si>
  <si>
    <t>d09e32e1434fea56e44cb50f5e339c04</t>
  </si>
  <si>
    <t>4959c38155b6320f1e4bd741132334e0</t>
  </si>
  <si>
    <t>043dbb0e26536d1faa2c5286b3dfa926</t>
  </si>
  <si>
    <t>c51603ecc4ee580792fb5970c88b2421</t>
  </si>
  <si>
    <t>4336b966ce28726a90ca0dfc3accdfac</t>
  </si>
  <si>
    <t>cd80b68b81d09322cb7d076a19e615f3</t>
  </si>
  <si>
    <t>524526cc3df595244cd2b951e60b9044</t>
  </si>
  <si>
    <t>6042c0c3800159373b3343dd442c86bd</t>
  </si>
  <si>
    <t>3d86c7409e155bf2b6490a0a3384a48c</t>
  </si>
  <si>
    <t>8de9841a58332c8955d80653bc19a858</t>
  </si>
  <si>
    <t>ff3af478e651b3aac09c80417d0327ca</t>
  </si>
  <si>
    <t>80be7f3c94ee90b42197f718de0ea371</t>
  </si>
  <si>
    <t>cd2169d9f31ff6fbb9ca3373b0c9e354</t>
  </si>
  <si>
    <t>b6a54d4f9fd929e75e299ce1a0963094</t>
  </si>
  <si>
    <t>e7a12cebe1325bf8786c1f714616d282</t>
  </si>
  <si>
    <t>9b948dcaaa76c166e78628262127e680</t>
  </si>
  <si>
    <t>7fda42693a1eba46d81cdd45568968a7</t>
  </si>
  <si>
    <t>f77a346fdfdf07e4818efc84d3c084a9</t>
  </si>
  <si>
    <t>76a0b6b419b6d31150e11eca6f2cf5d7</t>
  </si>
  <si>
    <t>31f5b3b9a371f8b6675dfba99bcc61c3</t>
  </si>
  <si>
    <t>a72251c0fe5a71feaa94ae55c2257e0d</t>
  </si>
  <si>
    <t>882202b66b1bc288e8fed52973389523</t>
  </si>
  <si>
    <t>75cd0e4d0a84e6252212e626a525d06b</t>
  </si>
  <si>
    <t>92aabcc0f2e279fac9a67392d393abcf</t>
  </si>
  <si>
    <t>cd4b1bc1c7c94fdcd94b2a7a87eeb050</t>
  </si>
  <si>
    <t>d691a7cd6c98cdda10a6861436c2f000</t>
  </si>
  <si>
    <t>e89521c12ed7a8a782acfd80881f3b3e</t>
  </si>
  <si>
    <t>87a19a09b512b6691a4a97ea5748c501</t>
  </si>
  <si>
    <t>1f30fd28820ba68532da8229badd7688</t>
  </si>
  <si>
    <t>c5b8cd8bc7a66f7e451018f7eb332b76</t>
  </si>
  <si>
    <t>3601b1ee444b7e4f6d26c1223d613418</t>
  </si>
  <si>
    <t>e4262d799e5dd6ed9c4b7937eb3be56f</t>
  </si>
  <si>
    <t>8d99860c3f335f2c5790a0c85105019d</t>
  </si>
  <si>
    <t>de5507e5bbd54d137188ab6ac67bbfe8</t>
  </si>
  <si>
    <t>a6d06e627f72acfc190254c5b4757637</t>
  </si>
  <si>
    <t>d96854681f5a094868432bda99cf4f52</t>
  </si>
  <si>
    <t>432f8a18d8c5b519bf3860e2f32c3273</t>
  </si>
  <si>
    <t>e9e6694329a69927508c82d943013cb5</t>
  </si>
  <si>
    <t>0415764d7efe50fff280fafa9777b327</t>
  </si>
  <si>
    <t>78199930387ff5818f6176b41a9f9a27</t>
  </si>
  <si>
    <t>e5989171218c1c7948bcca1c93ec2a6b</t>
  </si>
  <si>
    <t>3949edfef86218762911d9a16c513011</t>
  </si>
  <si>
    <t>cf099a8029312a7454ff616d5fb6b33a</t>
  </si>
  <si>
    <t>28e6894378bd3775ff5d9b237776e6a2</t>
  </si>
  <si>
    <t>356e2bc619a86d27375fc1f8e8092432</t>
  </si>
  <si>
    <t>e6f93bd585302afc87091c7d85c21ffe</t>
  </si>
  <si>
    <t>1e711e252c12c1ca4268a8b54d374e2e</t>
  </si>
  <si>
    <t>b0c1e71a37e29bd3d463eb93e4861c6a</t>
  </si>
  <si>
    <t>ec0fa4ef7da067eb3a57abd8fc504352</t>
  </si>
  <si>
    <t>83dae5cbc60eaacca05d4a26063bbf2a</t>
  </si>
  <si>
    <t>ec1ddc5ed60d1e3c7a4e0635c316aed3</t>
  </si>
  <si>
    <t>aaf5e78f089c2839879586a479447347</t>
  </si>
  <si>
    <t>ef1470cc5437e2d2d5e2ad587712a406</t>
  </si>
  <si>
    <t>6d67d2bbd339e5ce434c5bcf85bd654b</t>
  </si>
  <si>
    <t>efab4aff7807bb9194a9f4f434820161</t>
  </si>
  <si>
    <t>b4b7f7c1b2a1a968c55e72c5275e0c8e</t>
  </si>
  <si>
    <t>f0e3fe1f0a0a04e3e51efb76a536a099</t>
  </si>
  <si>
    <t>ea6d33d5bef2ffa54ecb81acf3c4fe60</t>
  </si>
  <si>
    <t>f1170c260d0d021017645fd94d65d78b</t>
  </si>
  <si>
    <t>a86b68dd9da561c8b4cf830e2f0f47a3</t>
  </si>
  <si>
    <t>f3edc53c0e5bd4a11ddd437dabb01c6b</t>
  </si>
  <si>
    <t>94fc05ffa6e43f8e072734e06e50e568</t>
  </si>
  <si>
    <t>f52817099e70b1c849285ffd065ac68d</t>
  </si>
  <si>
    <t>7676dcc955231ef8263c3de86bdc1ab1</t>
  </si>
  <si>
    <t>f80896ddec0878ff2475719a8784d53c</t>
  </si>
  <si>
    <t>502e8addaeba926b9c154da9f3bbbecf</t>
  </si>
  <si>
    <t>c7b8e643fca22f6d8ec5f4b76b72e65f</t>
  </si>
  <si>
    <t>cb810bd318f51b3dc3c753944d61a1fa</t>
  </si>
  <si>
    <t>f91129f9c042c85dbc000f46b36492a5</t>
  </si>
  <si>
    <t>11e3ca02fb7ecf2f3d8cb15ec85e2fd7</t>
  </si>
  <si>
    <t>f9a6aec1708cd20b564a6b2a29ed2290</t>
  </si>
  <si>
    <t>df72728563c0a348eed0e450e9e8c2b7</t>
  </si>
  <si>
    <t>fa57a38d61b5762b8f0b36342adc7157</t>
  </si>
  <si>
    <t>dd7bca43684435e7b50006a86cb05c2a</t>
  </si>
  <si>
    <t>fa6ae95493388e7d79e8da2b87087a95</t>
  </si>
  <si>
    <t>f88903d440fd26c3aa83f4f8c269c66f</t>
  </si>
  <si>
    <t>fb4d41fc71d5a2350b182caae19fbd37</t>
  </si>
  <si>
    <t>31a7681eed6dbe5ca37143c915c12f24</t>
  </si>
  <si>
    <t>fd42223038c59f7eed62a0bf87f80d89</t>
  </si>
  <si>
    <t>7b5f58a7fde6b8752c6b5bb7d632081f</t>
  </si>
  <si>
    <t>013b811ba81339b7634ab5231c547e6a</t>
  </si>
  <si>
    <t>c75a1075cc4b47245da8ae972c8ac08e</t>
  </si>
  <si>
    <t>615138ca15a2a7fe3059d1fd8ac364e5</t>
  </si>
  <si>
    <t>7b92748fe6ba57a8dc7ca8d421790d16</t>
  </si>
  <si>
    <t>ba78eeba3ae33579487bedc08dce96be</t>
  </si>
  <si>
    <t>4bfe7cd506a992a41031d3fe407e2b2b</t>
  </si>
  <si>
    <t>054c0efb53bb68011a58b28d34cf04a3</t>
  </si>
  <si>
    <t>154907344d231ce6f9e716b698c8c772</t>
  </si>
  <si>
    <t>6c7132d0849d1aba9e36d48456b3f5fd</t>
  </si>
  <si>
    <t>08bf8049c3b95687e22cb0ba6468fec8</t>
  </si>
  <si>
    <t>7d7c88bfb43544f54910ae927de849b6</t>
  </si>
  <si>
    <t>6235837e6ca53e3b4b48b50a91fc04f5</t>
  </si>
  <si>
    <t>4bf42d9c53f4b35a0443a8fecb6c707d</t>
  </si>
  <si>
    <t>03ee388839265510fa5edd811e0e1485</t>
  </si>
  <si>
    <t>da1c518df645c2ac617582c9c5c36faa</t>
  </si>
  <si>
    <t>441162f9a6f1fb44588dea0f47eb713c</t>
  </si>
  <si>
    <t>227dd231f7494e6387059693f3311899</t>
  </si>
  <si>
    <t>0806cf8565810770735ccbff09d9d4c5</t>
  </si>
  <si>
    <t>16894e9f92caa5eb04cb7a6caa17f076</t>
  </si>
  <si>
    <t>0ad82b0c5d9f039a29814e465165a0da</t>
  </si>
  <si>
    <t>3e2930de7e731ac3ed3a0b024aadbb69</t>
  </si>
  <si>
    <t>418bb287b39de72ba4ec49a79fd47143</t>
  </si>
  <si>
    <t>94fa4c3814c097aa78f9924520d65f3e</t>
  </si>
  <si>
    <t>1b74651a2ec8ee2d9e115d444f07f019</t>
  </si>
  <si>
    <t>4e8933709a80fc862169a64907870ce6</t>
  </si>
  <si>
    <t>abb9de7600a7ae9a81564692f77fc9f3</t>
  </si>
  <si>
    <t>6c6035b5c538935be5381cff46351355</t>
  </si>
  <si>
    <t>840d738a6f0616378d9a497fd62e812d</t>
  </si>
  <si>
    <t>0ea4159212776c6cc70d802d45145353</t>
  </si>
  <si>
    <t>9ca50b76560450ccce4c7e5c31d9de58</t>
  </si>
  <si>
    <t>926e248f02899c8bdba74977d68c40fb</t>
  </si>
  <si>
    <t>7b024909c999cdbddc27bcd2a1eaf889</t>
  </si>
  <si>
    <t>899bf89aecc925140e25d370c8ac274e</t>
  </si>
  <si>
    <t>ede6d8c81fb0ffed6fd1feff9b368657</t>
  </si>
  <si>
    <t>d57e44940ef46f6384a6ce75e230ec31</t>
  </si>
  <si>
    <t>9c1becadc6a0c6445eb02167b8d1bbff</t>
  </si>
  <si>
    <t>fc788d5e3648d52793588cb90a77b5a1</t>
  </si>
  <si>
    <t>a5c2a3264abb412912756339fbd24c0c</t>
  </si>
  <si>
    <t>a0ccfa64a5bce9ae87d01f5804376915</t>
  </si>
  <si>
    <t>29751fbee1bd3194046027f675cdb5ec</t>
  </si>
  <si>
    <t>73207c3f43cbf7bc33ac5072aca58e46</t>
  </si>
  <si>
    <t>a9e922a4a80d6fee774f666f1a45ba41</t>
  </si>
  <si>
    <t>faab97003f349e10524a71ed2c2f2bde</t>
  </si>
  <si>
    <t>0a84fbd88ba3278bbb66308e79b2f416</t>
  </si>
  <si>
    <t>bd82e5acdc4197ed672255f002b9cc45</t>
  </si>
  <si>
    <t>914bbf1d7b288975a3a7ad2d004f7c3d</t>
  </si>
  <si>
    <t>16e149da07062935e510ddb0f573299b</t>
  </si>
  <si>
    <t>5b714684671e89795b942c4f37c5386e</t>
  </si>
  <si>
    <t>fa05a3cc2d44ecc49e3e6c5a80958845</t>
  </si>
  <si>
    <t>cc4dc2d6667cba8c386c69eb4f76f0c3</t>
  </si>
  <si>
    <t>4b56a0ddb5f1d77d435869636216210f</t>
  </si>
  <si>
    <t>b7bc985b499023bd3e281a1779ba0bf5</t>
  </si>
  <si>
    <t>662e7e9bd13e776f38e16926bbd3a448</t>
  </si>
  <si>
    <t>0be1de7b2e4f05c1dfa7455be69706db</t>
  </si>
  <si>
    <t>3880eba5034584724992ca0fb55fb91f</t>
  </si>
  <si>
    <t>d2806dfb8e3474bcba8b5bcd771ff12c</t>
  </si>
  <si>
    <t>6bd41909d90c9f91e22ad236ea395623</t>
  </si>
  <si>
    <t>f45ac6dfd34f67fc16e581fe9ae0028e</t>
  </si>
  <si>
    <t>c1430335dd0a7398955a56bcd1ecb510</t>
  </si>
  <si>
    <t>19a5ad83696253b7997c545cb5a3130c</t>
  </si>
  <si>
    <t>f0424e66b65e73c95273f64fa036f3f5</t>
  </si>
  <si>
    <t>7588fbb6c9001d45b0f2bafb4be7ef56</t>
  </si>
  <si>
    <t>a1c991feff10a10e9c9e4d0bad6fe1e9</t>
  </si>
  <si>
    <t>6b9cd06d7020fdbbffa996fcf9707b0a</t>
  </si>
  <si>
    <t>15a167665d926699daaa439f546054a3</t>
  </si>
  <si>
    <t>42c2ffc2f510d988ea1e7e7d206ae4dd</t>
  </si>
  <si>
    <t>096e14458100c2b6d10f72d69f80cf34</t>
  </si>
  <si>
    <t>34ec59fb0739f087452873319fc6e94d</t>
  </si>
  <si>
    <t>2ee52ea8b33b321f4402e2a0edc31eb4</t>
  </si>
  <si>
    <t>6851ec30263a7e8975ca52c3e0772a00</t>
  </si>
  <si>
    <t>2903d0c277c788ada0296a7370093152</t>
  </si>
  <si>
    <t>882d0ad1f2cb3bb80acfb9e6667be1a7</t>
  </si>
  <si>
    <t>0095298db7c70d082c2584d4eb496654</t>
  </si>
  <si>
    <t>e1b9464e860178e71f17bf7a03b66aa1</t>
  </si>
  <si>
    <t>21c08e8c0f9b6009b28d08cb10ba449b</t>
  </si>
  <si>
    <t>0668cf65b55579eb49c9f2d167c71dad</t>
  </si>
  <si>
    <t>10516d5059a1ebd2841eafd0124d43ba</t>
  </si>
  <si>
    <t>67d0b4958bc1696a19484767933531b3</t>
  </si>
  <si>
    <t>a6b00255fe9735f580be26621936de80</t>
  </si>
  <si>
    <t>bb1eb76deae42911446b07fa4fcfcd10</t>
  </si>
  <si>
    <t>62fbbb0a6ac63ddc705968f95f5fb788</t>
  </si>
  <si>
    <t>1099a00e0ee3a50935e6c2447ca090c5</t>
  </si>
  <si>
    <t>d77b625d7bd6a5b92b35d07276d9f013</t>
  </si>
  <si>
    <t>dca4146c656edd385afbab8f8e1462b1</t>
  </si>
  <si>
    <t>dfe4fa70e1d98a42ab1342206e7adb8d</t>
  </si>
  <si>
    <t>2a92b584c43412db1ce17f7fca94e930</t>
  </si>
  <si>
    <t>36b1c603b6b65fcb28a9f9ab375bdef7</t>
  </si>
  <si>
    <t>15df7a02fcbb09063980097ca2adb931</t>
  </si>
  <si>
    <t>9cd4409a198043124fcfbb7e7961c474</t>
  </si>
  <si>
    <t>b197f7fdb89aef348bb41b2f62966a5a</t>
  </si>
  <si>
    <t>b7832620d1c6dec5b515fa82c3bd6577</t>
  </si>
  <si>
    <t>f1f18986d8df86bab07951e9d044123a</t>
  </si>
  <si>
    <t>564e4a218887ce7c6934723cc716d297</t>
  </si>
  <si>
    <t>182603ac5f9e38b3108c8800a46406fc</t>
  </si>
  <si>
    <t>cc1270d9df7e21475cff6a853c440e56</t>
  </si>
  <si>
    <t>3a8956c9e01ad44cc4b5c15137438d41</t>
  </si>
  <si>
    <t>90432db975af17615634093966472017</t>
  </si>
  <si>
    <t>2ebedf24a4ee36078226242023978247</t>
  </si>
  <si>
    <t>27ae6db6c6302444d88b728297180dac</t>
  </si>
  <si>
    <t>660c604f50fc9edcf854689682d1560e</t>
  </si>
  <si>
    <t>d20bbabb669a554138e7d3f97cafafd6</t>
  </si>
  <si>
    <t>da47f3e1d422ef0acfa45d3a81f0085f</t>
  </si>
  <si>
    <t>d14b76c93d237241c52e0e6767feb42a</t>
  </si>
  <si>
    <t>948b143a942ee5c521acea82547b623a</t>
  </si>
  <si>
    <t>27c666cbe2691774436144c46aefe216</t>
  </si>
  <si>
    <t>a503450e1372c0ed9209725cf9dac71e</t>
  </si>
  <si>
    <t>b2f041d29dd572b298f0f74de6297b6d</t>
  </si>
  <si>
    <t>233e61a3a3fbc1ea5c7349fa68eab1bb</t>
  </si>
  <si>
    <t>1a2568d169d3dc81cebfcebbbb7cd9a0</t>
  </si>
  <si>
    <t>33d26f298db59a201858e0248d9cee6c</t>
  </si>
  <si>
    <t>53fa1584e9fc3d9b50f19da601874fd5</t>
  </si>
  <si>
    <t>c348bc75888d19850f16cc205013a3af</t>
  </si>
  <si>
    <t>69f2cc4a16bc2b523813a8ceaef17891</t>
  </si>
  <si>
    <t>a9fa5148a29f528357ad01992683c1ff</t>
  </si>
  <si>
    <t>d4db24d5b411e01abda8e9dc3d1f858b</t>
  </si>
  <si>
    <t>2860ca56e5fb60bf979dbea037d34871</t>
  </si>
  <si>
    <t>654805da7796bdc6a5d6811537bdb39a</t>
  </si>
  <si>
    <t>9b5af511b8833b20a6e0299008c8e7ce</t>
  </si>
  <si>
    <t>ed5783fe4b2194c66043e77b648ff4cb</t>
  </si>
  <si>
    <t>48705eed276c3080033e79ac60460f75</t>
  </si>
  <si>
    <t>dbef78e82a11203edd5b1c1726378edc</t>
  </si>
  <si>
    <t>19d1f95608edf8246e8891c90d9b211a</t>
  </si>
  <si>
    <t>78a567dacc45a1f72d4ad754a6cf82b0</t>
  </si>
  <si>
    <t>40d476acc6770da6c864721bd0360d0f</t>
  </si>
  <si>
    <t>069b1293b22c9d000af947225ce14791</t>
  </si>
  <si>
    <t>2b9ab62e402a43c64978b895150c6c0d</t>
  </si>
  <si>
    <t>70116073b8a399ba8843062cf3a9108b</t>
  </si>
  <si>
    <t>c13a4b8b536a4584745b7d62ef958ee7</t>
  </si>
  <si>
    <t>973a00fde4f53076b6eb120482a4a76a</t>
  </si>
  <si>
    <t>2def71c3b4ee133da4476d4d0ca8baa0</t>
  </si>
  <si>
    <t>874dc4a508727925e855857a24f95ee5</t>
  </si>
  <si>
    <t>a42b8e89c40b20239fd256bd449eb7b7</t>
  </si>
  <si>
    <t>f62a748374fb9339c8b2a648c160715b</t>
  </si>
  <si>
    <t>d0f997047dcce0d9a1f963e986802d25</t>
  </si>
  <si>
    <t>cf20ab97b8305782e315823c68c7eb22</t>
  </si>
  <si>
    <t>4fec92299349d37362908a6a5685a0d6</t>
  </si>
  <si>
    <t>082d42b7dccd6b23d9bad4f1c9be3f6b</t>
  </si>
  <si>
    <t>nazare da mata</t>
  </si>
  <si>
    <t>5f88cd646a937d40a9514fb0e587269d</t>
  </si>
  <si>
    <t>ac25eef5399014681463e939fae1dfd4</t>
  </si>
  <si>
    <t>0d735ec0b40c02b6f7175205fb0e2de5</t>
  </si>
  <si>
    <t>85d0343db3251fe60d7cf6a51d7f702d</t>
  </si>
  <si>
    <t>ec77a878bf09d9d192732e2cd3c5a160</t>
  </si>
  <si>
    <t>87165c6641d05fb32802b8c65dd40ea9</t>
  </si>
  <si>
    <t>f8df2382fa1d0fd8c3b44994f3dc2ea3</t>
  </si>
  <si>
    <t>8328f0c360b46dfb1b46a1e9825c7fc1</t>
  </si>
  <si>
    <t>5c07b546af2a42f6928364333d76b067</t>
  </si>
  <si>
    <t>e9d9bbc83efa26a046a8ce46ed30fd9b</t>
  </si>
  <si>
    <t>93e8542f8b72525ae5209d9b2b4b5c45</t>
  </si>
  <si>
    <t>a6471477bb9173349168eecdc8871ed5</t>
  </si>
  <si>
    <t>2c699e733aa003efaa30199d2dfc4c41</t>
  </si>
  <si>
    <t>afa545a68cd944454da238793813a4d8</t>
  </si>
  <si>
    <t>f28e549e51f383974493cf9dbdce5d46</t>
  </si>
  <si>
    <t>23c6db8b716b4cc0c9cb7ca858400080</t>
  </si>
  <si>
    <t>f395e98fb5c1c6ce1306e80de2fe125b</t>
  </si>
  <si>
    <t>17b84775b092425883616b88bc1bbba2</t>
  </si>
  <si>
    <t>f3f971f57df71e4e3d397faa23779e89</t>
  </si>
  <si>
    <t>ea683977d25082134f533fa4081ebe60</t>
  </si>
  <si>
    <t>boquira</t>
  </si>
  <si>
    <t>fc619e7ba8b2f9ef5e03cb4782a4e121</t>
  </si>
  <si>
    <t>aef57864f06392eefdf39d7904bbb2eb</t>
  </si>
  <si>
    <t>fccf6b4b4947848e5e72d5f3013b73fe</t>
  </si>
  <si>
    <t>8480975127910c225f79e1037b9e1e50</t>
  </si>
  <si>
    <t>fea5a631859ef3c5c4a7ee9ff36096a8</t>
  </si>
  <si>
    <t>cf6c82a042005e750e4b3d9c67c4ff03</t>
  </si>
  <si>
    <t>44349f952ea4f26d94db5a15ef6f66ae</t>
  </si>
  <si>
    <t>5eeb5555fe1eaaa8b3c68b87244b68e4</t>
  </si>
  <si>
    <t>d260277a7aa9c0b43085988159b47726</t>
  </si>
  <si>
    <t>4d424d927d2e4bea4d3b9aae131ddeda</t>
  </si>
  <si>
    <t>012219b6d6d034eb359fc74730a080db</t>
  </si>
  <si>
    <t>8857149a50b77dba1bb318e46bb57f65</t>
  </si>
  <si>
    <t>7e1fd738713d62b9990ced922d2dff77</t>
  </si>
  <si>
    <t>d13c56e89c552769083af66262d93f1d</t>
  </si>
  <si>
    <t>d6c486ebb46b4882e3ea353fcff04ff6</t>
  </si>
  <si>
    <t>5e398ca2acbd494bb58cd5a8bb38aec2</t>
  </si>
  <si>
    <t>6398f5a8f74b7a09697d4417628dd212</t>
  </si>
  <si>
    <t>39efaf3a07f73a8ffe04a44f61c27fd8</t>
  </si>
  <si>
    <t>7509198b81c7761e30fc8845ccf330b0</t>
  </si>
  <si>
    <t>5b8c38123823347dea1d23abd2635c21</t>
  </si>
  <si>
    <t>db1bc36fe2a1a9eac6ccda33e5fba2a2</t>
  </si>
  <si>
    <t>26053aaf5e00b608f4c23cb924a284c9</t>
  </si>
  <si>
    <t>f1b854361f4e15d5851b494df66f22b2</t>
  </si>
  <si>
    <t>62c5d13fc49db297fd55a998c9cde780</t>
  </si>
  <si>
    <t>6a4e7243853b0524addc569804232fde</t>
  </si>
  <si>
    <t>4e204da6cc8b59dcfdc532fb5a9281f0</t>
  </si>
  <si>
    <t>2ffdb3851fb34c5c1fdfd9b9116c0103</t>
  </si>
  <si>
    <t>e5f6bd268d4bd846621e1c3d99729d13</t>
  </si>
  <si>
    <t>f0b4e79c89690197def176b5916d2125</t>
  </si>
  <si>
    <t>aguas frias</t>
  </si>
  <si>
    <t>02ef9aa8b6692c2ff049065f5a150c28</t>
  </si>
  <si>
    <t>d5ef4d5c3a1c273a23a77f366fae4ec5</t>
  </si>
  <si>
    <t>63888810573fd78e60644cdf803cd2fa</t>
  </si>
  <si>
    <t>90b4022f2a95f2d5b8408c0f6367970e</t>
  </si>
  <si>
    <t>5e7aa73120cbc53fa49f21b2179ac0d7</t>
  </si>
  <si>
    <t>e4ac25e3b504e9dea6a4a06b82256951</t>
  </si>
  <si>
    <t>55f2090bf41dca177f3eff3f76eab561</t>
  </si>
  <si>
    <t>8b2e57215cad7768b0b04e84831c3102</t>
  </si>
  <si>
    <t>5cd5c2ddc5e34238df2b53739013c255</t>
  </si>
  <si>
    <t>24df3585323f6a191abb565d1706daf2</t>
  </si>
  <si>
    <t>f37e018586ddc359d2f1ad32f64ff8aa</t>
  </si>
  <si>
    <t>8ddafc9e62967101391805e620db71be</t>
  </si>
  <si>
    <t>44c4ac277a12247d482f44db1d09c764</t>
  </si>
  <si>
    <t>e3329a89dc0bbed6dd9a3df80f452eb2</t>
  </si>
  <si>
    <t>6eda8b6897009af449a490b86f154f42</t>
  </si>
  <si>
    <t>86b60e3773c3013d2d8f41335cb5e1ee</t>
  </si>
  <si>
    <t>cdce44545e4b01bf3773be33c0e04ec4</t>
  </si>
  <si>
    <t>63dfe11df76c3bb1ad0df4399e484b02</t>
  </si>
  <si>
    <t>d3b162a5b147714e8b99909d0f6132b7</t>
  </si>
  <si>
    <t>3c01ff78a2f337f911274be0d0338656</t>
  </si>
  <si>
    <t>ac16695d0fab1a5e22f7416bd75d325f</t>
  </si>
  <si>
    <t>c70b0f9e669ca384c59b1230576199ab</t>
  </si>
  <si>
    <t>745937e30e1ee0f0fbe8a4225fd2dbe4</t>
  </si>
  <si>
    <t>1ac9334d7764d4cd6c0bf3d0deb21929</t>
  </si>
  <si>
    <t>1d23d07e957a7e3a0a951b8df7361990</t>
  </si>
  <si>
    <t>e82ad91cbeae230bec5af4afbb1ef6e3</t>
  </si>
  <si>
    <t>78322edce10f273a39ad5d6e1dcc5c47</t>
  </si>
  <si>
    <t>51f34083de64e6e8bd820c7e05a5a0d6</t>
  </si>
  <si>
    <t>400b234a2cb11507d9c6fe2ff08b5035</t>
  </si>
  <si>
    <t>3e1f1aa69a22f10ddae5056275448e29</t>
  </si>
  <si>
    <t>5fdab414c63ae3857866968ef3104328</t>
  </si>
  <si>
    <t>2d0c80dd7a25610af4d8171318c4c1ce</t>
  </si>
  <si>
    <t>5ab535a49436f1b34f5b83ca7375c4ef</t>
  </si>
  <si>
    <t>c5e7393e8d0c01dc92c41bc4684f1c45</t>
  </si>
  <si>
    <t>02470f4de93d257745873d383dbca7b0</t>
  </si>
  <si>
    <t>3d00fba40b3bbf3283c4f21e9129d855</t>
  </si>
  <si>
    <t>fef23f5010429d851aee180c61c39efe</t>
  </si>
  <si>
    <t>50565731f3aeea3f334d15ab5bb98546</t>
  </si>
  <si>
    <t>6127a28915c32d0c35b55f6ccc3f0c36</t>
  </si>
  <si>
    <t>20e082bd38bebfc9f174eb2f74b6cd41</t>
  </si>
  <si>
    <t>251290bd4ffaeb9e5e29158f3ea21c93</t>
  </si>
  <si>
    <t>663bf83c0a98f8f2262f24b8f42752e3</t>
  </si>
  <si>
    <t>f9f8bd8b40b145240563d5e05ac4c75d</t>
  </si>
  <si>
    <t>0bcdef8dcbbd4cfc9f7c9a9669e6c2c2</t>
  </si>
  <si>
    <t>ad032df5c40dc476b2ae928738dfc7bf</t>
  </si>
  <si>
    <t>db02019c217bc64e86e43a98890e552a</t>
  </si>
  <si>
    <t>4fac0d504fb42e5fa2fa0c666d1d6d81</t>
  </si>
  <si>
    <t>4ff9568983067986fb26a752b22004d9</t>
  </si>
  <si>
    <t>589ddb2c9a626ccaabab732c9c313c74</t>
  </si>
  <si>
    <t>e649a85841d392b8d1f6b31233baff82</t>
  </si>
  <si>
    <t>49bf04fe426e7517bbe768c2ba22699f</t>
  </si>
  <si>
    <t>eff63fb5ce9f9c5ba32d31116c8b61b5</t>
  </si>
  <si>
    <t>1ff2e9584155b7fe38ee7718f5cd6ed7</t>
  </si>
  <si>
    <t>fdf56ce840be0fb884b3b02c6f6e7ebc</t>
  </si>
  <si>
    <t>d8b31a554d23223a2493c602bcadb81b</t>
  </si>
  <si>
    <t>4b1d7911143320a2d3adfc593076d413</t>
  </si>
  <si>
    <t>7b53d37cd3cdc55e289fe498a1f22b01</t>
  </si>
  <si>
    <t>cb40f963a5e723ee4d756e4e68935006</t>
  </si>
  <si>
    <t>59b7819f031f8bb56e21aa5659649954</t>
  </si>
  <si>
    <t>0ddd4e372a303683e410887a30e45d0b</t>
  </si>
  <si>
    <t>88070a99472bf32fc96e605f816679b0</t>
  </si>
  <si>
    <t>f16c12aa92ae8baf6812736511ce30db</t>
  </si>
  <si>
    <t>011c2759ca1a29c74ecd8bfa48d0ac14</t>
  </si>
  <si>
    <t>bb68ace3e06362eec8e986719378ba29</t>
  </si>
  <si>
    <t>51cac74ce6915363d1ea1c919362864b</t>
  </si>
  <si>
    <t>68c266b203d2b5b9e4f724d2b0bf532f</t>
  </si>
  <si>
    <t>56a399b7bf72b40c77f30f3d9f474611</t>
  </si>
  <si>
    <t>6eb4105b2eba30c0d6f8e720d3909cbb</t>
  </si>
  <si>
    <t>98a13a25160f30babbd81bb1d9b3e61c</t>
  </si>
  <si>
    <t>a8cc5640bb6e6bf0280850917666c4d5</t>
  </si>
  <si>
    <t>c179c63e0432790a7ed37decfde65dc9</t>
  </si>
  <si>
    <t>50dbf23c28366a81bdb67c0392e121cc</t>
  </si>
  <si>
    <t>b1348f86675924b0986423cba52b3334</t>
  </si>
  <si>
    <t>ad0094254eb3881ba1fc670676ea7c06</t>
  </si>
  <si>
    <t>f52b4e8cb4e838d66ba5606db014aea1</t>
  </si>
  <si>
    <t>63099b1ba1729612750a8903f7be76d5</t>
  </si>
  <si>
    <t>e4b86d8c2509d8f1ea7f18bfbe306434</t>
  </si>
  <si>
    <t>259755d38865ba5eb5781ad6e24e0be9</t>
  </si>
  <si>
    <t>6613171b30e9521c4438732b3d0fe8ec</t>
  </si>
  <si>
    <t>9cffe850c8bb0bd7c7e679d7779385c7</t>
  </si>
  <si>
    <t>a72650132f02ba644f1c210ca37b9000</t>
  </si>
  <si>
    <t>496fed872fd7153d485440dbe74e2cd9</t>
  </si>
  <si>
    <t>598296af46cba70d254fa0f069b79ab6</t>
  </si>
  <si>
    <t>b49737581a0d2bded4cad182940ebc3b</t>
  </si>
  <si>
    <t>e82d1b300fd1df88a56bf9e4f4b77655</t>
  </si>
  <si>
    <t>6dfc5d1e608f060d8b5d27b2d2bf0ee1</t>
  </si>
  <si>
    <t>5a968ab149dac747332323c42b49e30a</t>
  </si>
  <si>
    <t>a7f4bdd6d19c92879d484c48ada14fa9</t>
  </si>
  <si>
    <t>4d3d0cd7d346e05a0173d4e6fa0df254</t>
  </si>
  <si>
    <t>b18d3e74e5793a823be8acec061a5977</t>
  </si>
  <si>
    <t>19bb820442f9f4a4efe0ee64f855d532</t>
  </si>
  <si>
    <t>2834eff6cf7bd868e71858ea37ccada1</t>
  </si>
  <si>
    <t>a1b8aea9fd9e26a8644a65e1aaea8740</t>
  </si>
  <si>
    <t>0ab760a37d890cd1ebc3bf0d7d5f5ad4</t>
  </si>
  <si>
    <t>e6fc4ea08434b40ac98a0cb284e5a8eb</t>
  </si>
  <si>
    <t>0809899bfc84b0bc917a8c279c5dbb5b</t>
  </si>
  <si>
    <t>524373cdfe081410364850a83583b23f</t>
  </si>
  <si>
    <t>ad93607713cebd330319c9fb27d33ab0</t>
  </si>
  <si>
    <t>df982d6b3644712f7d5070f053c8009a</t>
  </si>
  <si>
    <t>1d8a4affc06abc7f45a7bc907d06821f</t>
  </si>
  <si>
    <t>7ef3958692b5c3531cadd912471860ca</t>
  </si>
  <si>
    <t>f4379b128c539e453d15ad03fe1f526a</t>
  </si>
  <si>
    <t>c2dc995f95d54b9ea6dd4adb9f149ffd</t>
  </si>
  <si>
    <t>318fcffc93b531c0230bb8c1ebd018c4</t>
  </si>
  <si>
    <t>af7cff7c0a295ee40511ec0fcbd27d18</t>
  </si>
  <si>
    <t>f320d436d02e0ada8609c458037f61ea</t>
  </si>
  <si>
    <t>53b48de8c162b1a00ace27c3c0a9b148</t>
  </si>
  <si>
    <t>6cad8bda4d24c4f8c23b060739f09d50</t>
  </si>
  <si>
    <t>2e948d6a9d161cfafbe10825f86028d4</t>
  </si>
  <si>
    <t>caae77d587dc3ad9c3bf7b473c74efb8</t>
  </si>
  <si>
    <t>4d37f97b66676ec519d18a3aa6d70ca9</t>
  </si>
  <si>
    <t>9cb00de5b638536df59a274ce43e811d</t>
  </si>
  <si>
    <t>cb2c4b5c307d9317df0ef548f4ced7cb</t>
  </si>
  <si>
    <t>2b52151af87075998345ef238d3756a3</t>
  </si>
  <si>
    <t>9b689a53cb49a96c7ca5f1559644951c</t>
  </si>
  <si>
    <t>69383c86144a5cfa4d16a0b7dc23d69a</t>
  </si>
  <si>
    <t>7a8107927fd13f239a62ba070873fe45</t>
  </si>
  <si>
    <t>39627b5018f045c6237bd64635234d65</t>
  </si>
  <si>
    <t>787a7fee45732e04f90ace8fda0ed076</t>
  </si>
  <si>
    <t>711394bfbb9d7d943d8de2ddc5f59f23</t>
  </si>
  <si>
    <t>18521130f0f00afe12cbc9011405af3f</t>
  </si>
  <si>
    <t>7a754c36445d45f1992c14b2586c5ffa</t>
  </si>
  <si>
    <t>cdd7d95ef2e9701ad29741c3f827bcd4</t>
  </si>
  <si>
    <t>0cd1a2bb6d3d5b3eb6baf77af2578405</t>
  </si>
  <si>
    <t>793e4123530e5d56e9ac29206774799e</t>
  </si>
  <si>
    <t>6f93628134917fa9395a84f69c6a15da</t>
  </si>
  <si>
    <t>333f77d5d24ed206a3033fba85096b75</t>
  </si>
  <si>
    <t>93ec5b85dd3dd10e050ec11d210e9eb9</t>
  </si>
  <si>
    <t>73fc770f6cccde5fdd23cc5b127b57bc</t>
  </si>
  <si>
    <t>e83a13032ee9a7d92efb60045ec1a346</t>
  </si>
  <si>
    <t>2fcdd37790d9c79db0998f7fc9bc68b0</t>
  </si>
  <si>
    <t>887b1d05870ae363f160ab81362fe4bb</t>
  </si>
  <si>
    <t>12ef52eb263e51edad2789a1a868d9ee</t>
  </si>
  <si>
    <t>ff1f1de0f05e0ec5b2d721e2fb425b0c</t>
  </si>
  <si>
    <t>71282e3ab70a4319b82314e59041549a</t>
  </si>
  <si>
    <t>0f866e064924e6caf059c4d0bf0335e8</t>
  </si>
  <si>
    <t>d64c8c262f2ffd8170c87e4d7e87d62b</t>
  </si>
  <si>
    <t>d9dd833159c2e3f13967618121113bca</t>
  </si>
  <si>
    <t>c8666b79d968dd8ed08d31e4fc58fb93</t>
  </si>
  <si>
    <t>4f88a7f264d48920c4f0762d160212ca</t>
  </si>
  <si>
    <t>d2a592f7064d3ef0f34bd7a8d95e4458</t>
  </si>
  <si>
    <t>4f47419e65cf0a0ad0d769a6287fc6fa</t>
  </si>
  <si>
    <t>e67cb1a64f6d90b3b8b9c78cdfe91dca</t>
  </si>
  <si>
    <t>c02aa26d0308ee2afae3da6c46e16b55</t>
  </si>
  <si>
    <t>f3cc45a6cab182fc575c975c9c400449</t>
  </si>
  <si>
    <t>6de82414b08e811561e73db3df4fb9f1</t>
  </si>
  <si>
    <t>e6c1524bfeec6ab7722d1ac3a85c4fcd</t>
  </si>
  <si>
    <t>b611801a592be5846ca256e2bb7e74f3</t>
  </si>
  <si>
    <t>c38d1d62d73547e079af948277dcbc69</t>
  </si>
  <si>
    <t>e44da8bcf401b9dfbf66372802e16d7b</t>
  </si>
  <si>
    <t>d46dac528dbfb09fdfc6a62c82d18694</t>
  </si>
  <si>
    <t>2f3982443d47c0cdbfb4d2a1bb6198bb</t>
  </si>
  <si>
    <t>9853476587e82bdf31cd50479173e1c3</t>
  </si>
  <si>
    <t>bd4fdc437a085a99fc75e5346b518aa2</t>
  </si>
  <si>
    <t>d9c0750249b2d68059ee257829ad9f71</t>
  </si>
  <si>
    <t>8cfb75065f0afb476ac735606878a893</t>
  </si>
  <si>
    <t>185493af1240d6356f4ab3ae4033ec00</t>
  </si>
  <si>
    <t>b826bfdea5744dfde2f59560ca882533</t>
  </si>
  <si>
    <t>277e8bb3836a89ad1faeea043e048e79</t>
  </si>
  <si>
    <t>eb90e2151808c494cf15502e418789d1</t>
  </si>
  <si>
    <t>d0405d0cd3a0ddba64c30a078681a88a</t>
  </si>
  <si>
    <t>faf0fde78922beb33e302d458492d55a</t>
  </si>
  <si>
    <t>b8433dcc9c5745016d68b7ed9087e3a0</t>
  </si>
  <si>
    <t>dd3699c2c959c88bba5adfe97bc6331a</t>
  </si>
  <si>
    <t>f26acc71de5cd391e3a2fc13a5820895</t>
  </si>
  <si>
    <t>177f63284a3add187b4d5edde00831b5</t>
  </si>
  <si>
    <t>f3e0072b748ae50d569e3cd2c1e3ea38</t>
  </si>
  <si>
    <t>3c9f5d85b884965667dc59d90aa2df48</t>
  </si>
  <si>
    <t>f44117f1303c4e6573d463bdedff85de</t>
  </si>
  <si>
    <t>e6dd87c0a279cc723ce26f838b5b6ca3</t>
  </si>
  <si>
    <t>fbb1dcc23c750e40b43bed6f5dc230a1</t>
  </si>
  <si>
    <t>0117fc26c948641502349399aa649dc0</t>
  </si>
  <si>
    <t>fdc14b5e651ff7527c5ac587d5de96c4</t>
  </si>
  <si>
    <t>92e9f053842858174c802676e515d8ef</t>
  </si>
  <si>
    <t>6f059a5e46fe4a3903ea525124d77b49</t>
  </si>
  <si>
    <t>50b8c557d8dd265d4417824162c5888c</t>
  </si>
  <si>
    <t>aaea8b0c58ccf12e787f33aefb1243e4</t>
  </si>
  <si>
    <t>d6ef78a86ea5cdf1238f68102c64b6c0</t>
  </si>
  <si>
    <t>259e7de24e5dc43cccd9cb271167bab1</t>
  </si>
  <si>
    <t>403065b674f9cd3a0ab4d217dac82725</t>
  </si>
  <si>
    <t>29e96fb282c3989c38e825a01053c73d</t>
  </si>
  <si>
    <t>afa6d9a2f3ba0d5b06ccd5eb4bd2e29a</t>
  </si>
  <si>
    <t>a082f140d70dd20b4e2d7538557b5946</t>
  </si>
  <si>
    <t>5d8f7d35350a0802b7e4bea9671b132a</t>
  </si>
  <si>
    <t>94c71635b9b6045f84dd6cdfd105d2ce</t>
  </si>
  <si>
    <t>df8ba36985499adbec368f3486626d25</t>
  </si>
  <si>
    <t>3a9705b35192e14929ed984f99ae4f65</t>
  </si>
  <si>
    <t>2ff6b7bff164ef05590a52734e1296da</t>
  </si>
  <si>
    <t>8dc880cb89385d6213c7ea6fb637b0d4</t>
  </si>
  <si>
    <t>ac2db495d466d0d3929abc71ec0d9f3b</t>
  </si>
  <si>
    <t>9a3d13559997d2639ebd02e75913b799</t>
  </si>
  <si>
    <t>db52d0bad6e4192503aaeea87004ed6a</t>
  </si>
  <si>
    <t>f0331bc1c4f9bb06fcbb14170f225284</t>
  </si>
  <si>
    <t>6018f6695e8318eab8f064a5700cb59a</t>
  </si>
  <si>
    <t>1ef69a7f4445baa723f6fbae3227f4ee</t>
  </si>
  <si>
    <t>8c66104d520634a3b6e20c1f326767de</t>
  </si>
  <si>
    <t>0de5dbc9f3226761687d84b54057efba</t>
  </si>
  <si>
    <t>986e4efa44089b9cafd44fc27ba74244</t>
  </si>
  <si>
    <t>026a8d09914c519feb34944477b6bd41</t>
  </si>
  <si>
    <t>47a9d5ffbfeea9fd0290d4c461d7a169</t>
  </si>
  <si>
    <t>2950c71359ad6e41415903d763381882</t>
  </si>
  <si>
    <t>bfca88bf816c31d01923b1da0fdea9ae</t>
  </si>
  <si>
    <t>71bdcc58db48fbd3f6aa39889aab2e8c</t>
  </si>
  <si>
    <t>458727956b378f1d200041d2107e97dd</t>
  </si>
  <si>
    <t>0413fe9eb0eb4aee51ef3065e9c91aa3</t>
  </si>
  <si>
    <t>022d2a2e532b92556bf7cd39107fd780</t>
  </si>
  <si>
    <t>801d980e779937cd76e2cb8de056a680</t>
  </si>
  <si>
    <t>a39427956c93bd77715536640d397ce6</t>
  </si>
  <si>
    <t>b0694770dbbfebe2d48cd288cfce2f85</t>
  </si>
  <si>
    <t>ad8b531ae67582f096925cff5630d0d1</t>
  </si>
  <si>
    <t>224b8a1097696621e5ab952014690223</t>
  </si>
  <si>
    <t>fa52fccf0dfd67b8d1ed46b288088853</t>
  </si>
  <si>
    <t>1767c122a3ee029a66f97b74a2538d2e</t>
  </si>
  <si>
    <t>d01dc54fcf3bf7bf2fee5926f43e0516</t>
  </si>
  <si>
    <t>676157c2d1075c88ea0009f8d7d2d389</t>
  </si>
  <si>
    <t>f6d0beda15d742eb9351737ba24ec199</t>
  </si>
  <si>
    <t>0fad42f3bb740701e7c913dcdcffe42c</t>
  </si>
  <si>
    <t>2e50003890535715c272f3c4aadd86f1</t>
  </si>
  <si>
    <t>a2386b09b362176b550c64e738a7dfa8</t>
  </si>
  <si>
    <t>18c93a1e88912296fde9938d8ed3d131</t>
  </si>
  <si>
    <t>fe40f7377a50aba380fb2fca57cf730c</t>
  </si>
  <si>
    <t>47ef317b6ad85b53ec37aa600167f80a</t>
  </si>
  <si>
    <t>ec61fb091dc97882f465311090f44974</t>
  </si>
  <si>
    <t>0891b66cbcc48cf64f31ae9cae3d08d8</t>
  </si>
  <si>
    <t>3c0b720f2a9aebf70b250e73ef4fda63</t>
  </si>
  <si>
    <t>0919371859b3150228068cde3b07c122</t>
  </si>
  <si>
    <t>8be17a073e7cd65a10e13bd307a20592</t>
  </si>
  <si>
    <t>0711187b308dcd4265872d4d1b565b06</t>
  </si>
  <si>
    <t>759f9fb2ea5a4a789bf67139e484cb1f</t>
  </si>
  <si>
    <t>a96e2225313364ff034785d66ffc89ff</t>
  </si>
  <si>
    <t>bfff9e1eedf0afc338a1ffb428c0354f</t>
  </si>
  <si>
    <t>cf1d0b87e826698d649f105224d60d8f</t>
  </si>
  <si>
    <t>95b1d607aee48796e6913f15e78fe1b6</t>
  </si>
  <si>
    <t>689624d719c9fffa2c4ff8f71da712e4</t>
  </si>
  <si>
    <t>62bb7754e891d448d845fec3cfaf1483</t>
  </si>
  <si>
    <t>36970c35cfe02cb355e55690bae4ac02</t>
  </si>
  <si>
    <t>14e2483e0c2635d3cd24ad5e0507c925</t>
  </si>
  <si>
    <t>d22625c4bd160a54f96629f139153c74</t>
  </si>
  <si>
    <t>8a4611e08772a0a101cbeee84f121200</t>
  </si>
  <si>
    <t>f62992f4db18d0fb581bfb925e104fdc</t>
  </si>
  <si>
    <t>ca3a17e05aaef4739aa16cc63be8a117</t>
  </si>
  <si>
    <t>12168c42925f55a232b6fb7e0bb32007</t>
  </si>
  <si>
    <t>70807adf40446c39c3504cd513bcf3aa</t>
  </si>
  <si>
    <t>fff200ad56bd3e1caa576cce9d282672</t>
  </si>
  <si>
    <t>163a503e8aa4c48bfd077f416e4341d4</t>
  </si>
  <si>
    <t>6b2612338467c08c9b25f0cc55b1578d</t>
  </si>
  <si>
    <t>e32f6ad72bac26ad16654d66fa372891</t>
  </si>
  <si>
    <t>2c27f5c9e560e9897611c61003fbbbe9</t>
  </si>
  <si>
    <t>91c6465db4928c8a908d1056f5763c8e</t>
  </si>
  <si>
    <t>5fd62f8496b82e90e5879bb3769ea361</t>
  </si>
  <si>
    <t>c7d729c7966df13084efeade5576dfef</t>
  </si>
  <si>
    <t>3f2af2670e104d1bcb54022274daeac5</t>
  </si>
  <si>
    <t>041273e1165dd64068aa28edb4a0cf5a</t>
  </si>
  <si>
    <t>2e5091c4326d04e10780f540758d9893</t>
  </si>
  <si>
    <t>a934e0f29d3b0843308564ed3ec07058</t>
  </si>
  <si>
    <t>84f45a8c260ce6606a2e9d70cccd5959</t>
  </si>
  <si>
    <t>212654a74f50461c222367b79cea5e3c</t>
  </si>
  <si>
    <t>6616b080a04b814ab8245f7d0d386025</t>
  </si>
  <si>
    <t>57ee2d5f51a310a71492b33966297b9a</t>
  </si>
  <si>
    <t>15ca98d5b78da3dda3626eb0ef55d3a4</t>
  </si>
  <si>
    <t>4f50086cc2dcaa790e71e72171dda2e4</t>
  </si>
  <si>
    <t>448dc391c54233ca4f7a87fe0e6052b9</t>
  </si>
  <si>
    <t>a87f63f16c37c383775f476c6f22b635</t>
  </si>
  <si>
    <t>fd673a07896aec385c5287234605f166</t>
  </si>
  <si>
    <t>5538ed283fd2d0e2a1151507e1cbd59c</t>
  </si>
  <si>
    <t>dfdbb5222ccb0db3a64c6a09ba0995b1</t>
  </si>
  <si>
    <t>f96d1e884731f2c5327d02bf12c8d451</t>
  </si>
  <si>
    <t>3ec2c982a9497e2aa32da12b18ce7266</t>
  </si>
  <si>
    <t>8181e01938f34902ad6d883bf57f803d</t>
  </si>
  <si>
    <t>a48a82499de633cdd782856d69789b62</t>
  </si>
  <si>
    <t>3a3c180dd702a725bd0ba4117689239e</t>
  </si>
  <si>
    <t>df2a380947167bc1d9d863cf7247713d</t>
  </si>
  <si>
    <t>1c3b35f72d254156a28a610d975e9c90</t>
  </si>
  <si>
    <t>afb217f83ceec9590ca2726247af3b50</t>
  </si>
  <si>
    <t>f869fd9a4d35098605f1064d07ef3dc1</t>
  </si>
  <si>
    <t>c73d4f0d7a3313381d04c5311960edf0</t>
  </si>
  <si>
    <t>551881f4a46fb5aafca0e72765c499a9</t>
  </si>
  <si>
    <t>d8e2fa07c1ff57dcf5dbc5c5a7e71473</t>
  </si>
  <si>
    <t>2aad3ba5eaa0bcda42cc8fec92d395a3</t>
  </si>
  <si>
    <t>e42bf264afc395bc0a0af379bf5cb888</t>
  </si>
  <si>
    <t>f2577870331ed710015cbfb36ce2e027</t>
  </si>
  <si>
    <t>d28fbd94b527be0512683c3e03aa37eb</t>
  </si>
  <si>
    <t>a34c9e9b8b2b69de4c2df91f5f1a273c</t>
  </si>
  <si>
    <t>bfea0767c18bf1f63b7f334b42309ecb</t>
  </si>
  <si>
    <t>7ac8e8b779cbb5c4d85744765dfc6168</t>
  </si>
  <si>
    <t>jaquirana</t>
  </si>
  <si>
    <t>b096d990c6b4017851564c895ffa9e44</t>
  </si>
  <si>
    <t>b2c2d4d3b4f7a9fa42e60649bd8a9855</t>
  </si>
  <si>
    <t>25bb375746821b2a2eb9d7061755b4ef</t>
  </si>
  <si>
    <t>7d3d0586319a920f50ceec0a5a9eaf55</t>
  </si>
  <si>
    <t>e46ace8865b4cacb79e81b14663ebeb3</t>
  </si>
  <si>
    <t>9e88094f9e6e638086346612624a6071</t>
  </si>
  <si>
    <t>f82ef0f9c7032eaa21a18990b6e2679a</t>
  </si>
  <si>
    <t>34c7fd3fa27cf255abc9ac1f3120e35e</t>
  </si>
  <si>
    <t>8654b9ba7d0240807fe0ecdab1f54d5c</t>
  </si>
  <si>
    <t>eb63cbbc3edd0096ac53f7fe81533f22</t>
  </si>
  <si>
    <t>29eaa93d33fc632871bee1c846c6c7ce</t>
  </si>
  <si>
    <t>9e070cb2730a7ad3880a66468a48233e</t>
  </si>
  <si>
    <t>735b17533036ee19f4c943704271660a</t>
  </si>
  <si>
    <t>a15cd71dd4db516dde35ccc4ca07c3e3</t>
  </si>
  <si>
    <t>d00721faa206f3fcdb55ab2422717470</t>
  </si>
  <si>
    <t>3dc1f7f4445977c3aab08a1398b06fd2</t>
  </si>
  <si>
    <t>f4db3c45bb179f36429fb704d9554ccf</t>
  </si>
  <si>
    <t>076a94fba0a6b3a82345423e9f1bd3dc</t>
  </si>
  <si>
    <t>b1373bd6563737bf205587f4d78859cd</t>
  </si>
  <si>
    <t>toropi</t>
  </si>
  <si>
    <t>26aee8d6346575cec08b4981acf7cfc3</t>
  </si>
  <si>
    <t>f99d3670012af522d07daaaec39a2ad2</t>
  </si>
  <si>
    <t>da9323efe50198ccd3307f6a9a128a81</t>
  </si>
  <si>
    <t>0650ef96422834cca0cc7799efbf6307</t>
  </si>
  <si>
    <t>8e0193c71b2b59a05148996de6841d58</t>
  </si>
  <si>
    <t>699d148662aa317f3b1ff76239dd102c</t>
  </si>
  <si>
    <t>edebcc95c310919931356b64dbc65035</t>
  </si>
  <si>
    <t>3630513f30286ed696e4a2e36c79ae3c</t>
  </si>
  <si>
    <t>2707853be7df8de3a4c4e8c718de99ba</t>
  </si>
  <si>
    <t>e0b0974d4a06e6bd75b1412858f39da3</t>
  </si>
  <si>
    <t>4fa1036b592aee1a8008e9dc0a7158c3</t>
  </si>
  <si>
    <t>38b6b47af8fce9219333a0b450f44ad1</t>
  </si>
  <si>
    <t>5ad86ef8dc129fabfd8b952ad4dbf483</t>
  </si>
  <si>
    <t>45f0db29787836d9c41e760c90588af1</t>
  </si>
  <si>
    <t>f59a170a57d7888bb0757b74e7dc53d3</t>
  </si>
  <si>
    <t>c81d18e1f6666e31149aa948d0d0d050</t>
  </si>
  <si>
    <t>08613505c6d1fa61ec5908afbb99fe84</t>
  </si>
  <si>
    <t>0989ad22ee10df514ada88585ebd3101</t>
  </si>
  <si>
    <t>82cfbad6a3bb123bb807f51078765a0f</t>
  </si>
  <si>
    <t>2f7fe3e1ea91048064ff91175ebe6df8</t>
  </si>
  <si>
    <t>a3fdba764690c8ef42c34a13e94cc48b</t>
  </si>
  <si>
    <t>90887320b08d184abea26df9426a01e9</t>
  </si>
  <si>
    <t>cbaa06517efa6c48a336a917c53e2561</t>
  </si>
  <si>
    <t>3dd8ceff216c5048e53be249aa622709</t>
  </si>
  <si>
    <t>3edfecc4a611653ebb70ad242db1aa56</t>
  </si>
  <si>
    <t>73013cc9fa18f10267f2221fff4a936d</t>
  </si>
  <si>
    <t>fdd06e4d9669d1f11992a3973a0fdd7b</t>
  </si>
  <si>
    <t>94f50b71dcd091b45859f773f441ee19</t>
  </si>
  <si>
    <t>f6f74613ded22c102036f612fcc35de3</t>
  </si>
  <si>
    <t>9a36490ba1644f33c51f6801ea67b0ae</t>
  </si>
  <si>
    <t>2d68cfa7c620233fd6bef3084eb1358f</t>
  </si>
  <si>
    <t>71d02ef9d7570ef25d59700fa0191807</t>
  </si>
  <si>
    <t>395e54e708db966770b5dcc0ad2d93d4</t>
  </si>
  <si>
    <t>e3fbec62102fa25ac23f3444551f59c6</t>
  </si>
  <si>
    <t>0b5680deaa067376ba987f02b755e8bd</t>
  </si>
  <si>
    <t>733c47cbefbef886d7cea3f0c37fdb22</t>
  </si>
  <si>
    <t>1bb451598371a55d8d19057f39929ec8</t>
  </si>
  <si>
    <t>5f26c1408a65b42a7224cd463bdf3292</t>
  </si>
  <si>
    <t>7838ed6306a99eba3bb421c33864ccb5</t>
  </si>
  <si>
    <t>8ad7dfee8e31e2a61e3e4a3053e1104f</t>
  </si>
  <si>
    <t>7dbfdea1e79e8d8b6d378f9e07416e74</t>
  </si>
  <si>
    <t>da056635486469f6a869224f2046ef0d</t>
  </si>
  <si>
    <t>mirante da serra</t>
  </si>
  <si>
    <t>2c1b63caa55c07dac2ed3b6167bababd</t>
  </si>
  <si>
    <t>5a7ca318214b5a70fd94e277af9643f1</t>
  </si>
  <si>
    <t>9184be9401fc9b2bf61cf71bc64e8a2e</t>
  </si>
  <si>
    <t>35c16e53e67eb73077166edd4aa57fd7</t>
  </si>
  <si>
    <t>6386b128d8da7a17d76bbb5cb3e7a9da</t>
  </si>
  <si>
    <t>c9b448b4e0098e41e8ac370c26bcccd3</t>
  </si>
  <si>
    <t>83137b77c6e808c1a38760af8b0ba7c0</t>
  </si>
  <si>
    <t>271d4e7bb763fdd2d4975ca1421ff1cd</t>
  </si>
  <si>
    <t>b59bbdb15afd9b563d1347e758f7c599</t>
  </si>
  <si>
    <t>a5620acefef1ff8fa8f9c4f823f5a2a0</t>
  </si>
  <si>
    <t>7490dd457ddcb2b010e76183a693d008</t>
  </si>
  <si>
    <t>da53168e1e12e3408d193c03604f260d</t>
  </si>
  <si>
    <t>baa44e1b7be98ae9c59021a99509a628</t>
  </si>
  <si>
    <t>c519f4684e315ead8f279de375f4aa61</t>
  </si>
  <si>
    <t>72c38a04bd6a1c3dbc5298425a0db86d</t>
  </si>
  <si>
    <t>2a793a414091e9c1721f07d59a3b7c39</t>
  </si>
  <si>
    <t>68551474e6c22db5ce39bb7a37a4157e</t>
  </si>
  <si>
    <t>6ab838d74d628b6f618844ef50200969</t>
  </si>
  <si>
    <t>1287c8ba3475af023c0cfbaf3b13c3d6</t>
  </si>
  <si>
    <t>1eecd2bcaafb81b8fa1c0c28d3de1f32</t>
  </si>
  <si>
    <t>74a3ec43f4decf8f77dd1049a10b7a83</t>
  </si>
  <si>
    <t>bfc8542b30ac37f22fb53ab41e8fdf20</t>
  </si>
  <si>
    <t>918e7a54bf36d024fb73d4a6f16ee6ea</t>
  </si>
  <si>
    <t>2a3bad5fc6e2759b3024cfb491d7f455</t>
  </si>
  <si>
    <t>c854e3a8c5c5cf3a914ae26f193e78f5</t>
  </si>
  <si>
    <t>558c1baea4d7455f7964d6fa4e4d4b96</t>
  </si>
  <si>
    <t>4721d7c3cdf29bc7cb6ba13ffa40d73c</t>
  </si>
  <si>
    <t>77745dd9f1224c72a2ef931ded7a0bb7</t>
  </si>
  <si>
    <t>c2b069d5ec39e0542002c35099d4ed4e</t>
  </si>
  <si>
    <t>b2284c8ca3597551ab478ae9e1558aaa</t>
  </si>
  <si>
    <t>463178e4788138aa93f2c30416626a53</t>
  </si>
  <si>
    <t>65ea0275064d8137b41e097076e70415</t>
  </si>
  <si>
    <t>b71bc7e6eb8878eb552d6a009097238d</t>
  </si>
  <si>
    <t>260e68c397224107df7f6156ee6397b9</t>
  </si>
  <si>
    <t>9db997475d52a7d1db44e91c13201361</t>
  </si>
  <si>
    <t>eafe7084b1d20c58faacfe86983c73ad</t>
  </si>
  <si>
    <t>e02d1acde68fc554aee0e2913c3179d0</t>
  </si>
  <si>
    <t>d71d0786dd993461821ec16125a0f013</t>
  </si>
  <si>
    <t>207fcb4ce4deeff5a3ec9db8f38acff0</t>
  </si>
  <si>
    <t>b94acc6de36401e0d0bb861e6d196101</t>
  </si>
  <si>
    <t>b249cf5fcf68f70e13515489f0fcb627</t>
  </si>
  <si>
    <t>214dc459e6a86173054c659d579491d7</t>
  </si>
  <si>
    <t>bc853fea82ecd9031832a7ae20162ec3</t>
  </si>
  <si>
    <t>97e867dc91da58c5fd89d77372c9dfa4</t>
  </si>
  <si>
    <t>0ec4af8420f96af137f9b52194956497</t>
  </si>
  <si>
    <t>482e05dadfceda1d9ab8cd9c6b5279f1</t>
  </si>
  <si>
    <t>65f881933f86384f769adf62da94be22</t>
  </si>
  <si>
    <t>b9146f775984b701ca403bf80aea60e9</t>
  </si>
  <si>
    <t>fb61913f136b043fa02aef89b739fd1a</t>
  </si>
  <si>
    <t>725fd97b392659b4ae97f0aa8a339853</t>
  </si>
  <si>
    <t>27042fb514020b4fd8b981f6826d3b22</t>
  </si>
  <si>
    <t>46d740c3925f87cab7d14d4e55cc47a7</t>
  </si>
  <si>
    <t>c13dc09f81d5e2fa66a5f1eca8e13e27</t>
  </si>
  <si>
    <t>6224528686b1996df2916984f548d310</t>
  </si>
  <si>
    <t>2a9748c25bff8d93dd13a28eced24db9</t>
  </si>
  <si>
    <t>0edba6ec24c2864c865aa7330cf297dc</t>
  </si>
  <si>
    <t>d096e0e170ba78894105effb6d513d97</t>
  </si>
  <si>
    <t>ccd6897360ebcf9ce2afc0406f25c49d</t>
  </si>
  <si>
    <t>a7e0dd910fae801def20765c09b940cb</t>
  </si>
  <si>
    <t>723e9600f7fff7de1d8544ecdfb97104</t>
  </si>
  <si>
    <t>3aeb86934d8159af279e9e6b17c929ab</t>
  </si>
  <si>
    <t>c71d1b20c171e084b1e0b400903d6e99</t>
  </si>
  <si>
    <t>9e3f014cac929951c0297e591fbb234d</t>
  </si>
  <si>
    <t>c8a943770fb49db56e8f9621794fcf23</t>
  </si>
  <si>
    <t>174bebd111b0736cfd4b53e1060b5388</t>
  </si>
  <si>
    <t>20c3404e9bea9621d876e152794ba2d1</t>
  </si>
  <si>
    <t>e985c1050ad17116e8f5187e8ff1bf0b</t>
  </si>
  <si>
    <t>0f84d5f0456b9811e93d7d8bde42b8ab</t>
  </si>
  <si>
    <t>20ce586ed16cb9fb534673dfd97c2bd3</t>
  </si>
  <si>
    <t>24bfe29693d0dbabd5e08b3b3bf1064c</t>
  </si>
  <si>
    <t>c015a1e9dfe7e60a802b1e3bdc882e08</t>
  </si>
  <si>
    <t>235b4ddb049ab79478e058d0d3609bae</t>
  </si>
  <si>
    <t>1056d9c713cf16970b44a1994cbdebb3</t>
  </si>
  <si>
    <t>f67c3132efd7fdbe82c5365dad71d736</t>
  </si>
  <si>
    <t>0d79e2972015716ede4fabeb5b60f8c6</t>
  </si>
  <si>
    <t>4099e45fcb315a95f58e5149bc1c0baf</t>
  </si>
  <si>
    <t>91ea8dff15a094560c0fb7bd64ac1c26</t>
  </si>
  <si>
    <t>c07532b3d125445e52b55819958090b3</t>
  </si>
  <si>
    <t>2cca8960b54982e9191e4360ee712034</t>
  </si>
  <si>
    <t>1175d97a3d270dddf3146abe7f5e4934</t>
  </si>
  <si>
    <t>1c60caa82a933780279e85c4b7846bc0</t>
  </si>
  <si>
    <t>530a4d5b0359677df7cb03484804509e</t>
  </si>
  <si>
    <t>e53d5b9b29d1218281f4a907ada18626</t>
  </si>
  <si>
    <t>cb57221532d6c0308e93781532d321f2</t>
  </si>
  <si>
    <t>f9a34042f2fd0e486488220e3c4cc16d</t>
  </si>
  <si>
    <t>3d65556241877a60dc65971fca8367f3</t>
  </si>
  <si>
    <t>bfabad729d61ff21af664ef0dcd242b5</t>
  </si>
  <si>
    <t>b7e0017e946ce377e3e0559d5cb1200c</t>
  </si>
  <si>
    <t>a7b36afcf7e2bba79696b9d6cba06154</t>
  </si>
  <si>
    <t>0872c05ce884daf60d1459165ba1c4da</t>
  </si>
  <si>
    <t>3c84ef58a24b36acb52aef0fe4200d4f</t>
  </si>
  <si>
    <t>a189e91674fa4a8cc4dbff954d0a4246</t>
  </si>
  <si>
    <t>95e67a8fbaf668c2d060eb3938a0c999</t>
  </si>
  <si>
    <t>8b4f68b99e03c0cffb07fd5711d61fe1</t>
  </si>
  <si>
    <t>38cc66405ea0e35b9a3acc1e89f98a17</t>
  </si>
  <si>
    <t>4d506f00f028642b159fe0be712d8041</t>
  </si>
  <si>
    <t>7a0439e9354ab55ab4181d4824eb98f2</t>
  </si>
  <si>
    <t>f1aed94e73d48532524dfdbe76c0cd81</t>
  </si>
  <si>
    <t>6149b0a01ae42fccf651cfbef08979c7</t>
  </si>
  <si>
    <t>baf34be6cfe3f776452debc5836c7c4f</t>
  </si>
  <si>
    <t>31ce3b7266c8ced7fd910aa284887fe9</t>
  </si>
  <si>
    <t>470bd7c916de78d36c5ed1f1990f1c5a</t>
  </si>
  <si>
    <t>32158399285b7347046a6ab6d19331ca</t>
  </si>
  <si>
    <t>360983d2dc93d0b53cf1dd482a1caa5d</t>
  </si>
  <si>
    <t>1cddf32e75b16d683001b555f0d3914a</t>
  </si>
  <si>
    <t>c9e924a76a8685bee9007aacab1341db</t>
  </si>
  <si>
    <t>56c898abec8a6fd5e84ffc42904c4f65</t>
  </si>
  <si>
    <t>16be0d120d1de7a01d72adc686caf229</t>
  </si>
  <si>
    <t>242427a18e5ed02d9a3437e08c70ecc3</t>
  </si>
  <si>
    <t>56c04aee226f0b4d7493f1556e79df22</t>
  </si>
  <si>
    <t>23601216d4de33d54c6801f27dc59357</t>
  </si>
  <si>
    <t>4a24776627df4bc781c16431b844580b</t>
  </si>
  <si>
    <t>a2d6e6b9e568d043e74f9f63655869c0</t>
  </si>
  <si>
    <t>28fb1108b547c1720dbd25614e1343c4</t>
  </si>
  <si>
    <t>6f27c6708dbcf96bcc241a627024d81b</t>
  </si>
  <si>
    <t>133fde906cdebbd7cae1889f1a8300dc</t>
  </si>
  <si>
    <t>9801bf5ea241cf9f9b78a92058557146</t>
  </si>
  <si>
    <t>7fd2dfb9d85ff5f61bf8d9abf82014f6</t>
  </si>
  <si>
    <t>60fedd48f279e3f0ce27e48d6d7b895d</t>
  </si>
  <si>
    <t>51ef11dc522f9e3e2874a7678e7e7a1d</t>
  </si>
  <si>
    <t>sao miguel dos campos</t>
  </si>
  <si>
    <t>270c3d76b5efb36480487920cec3e167</t>
  </si>
  <si>
    <t>a185e5cd569eb1436c80f83bae2d91bb</t>
  </si>
  <si>
    <t>2081aaeb616d4391d1b0a7f26f2b548a</t>
  </si>
  <si>
    <t>1fb19f4cd7486d32cfc488577cc28235</t>
  </si>
  <si>
    <t>2009e285643a9f9aaa39ab0b1a680882</t>
  </si>
  <si>
    <t>ebc291ccb847d85f438a0b661490ac16</t>
  </si>
  <si>
    <t>845eeb91509cf49e43a6730a4edeed0a</t>
  </si>
  <si>
    <t>olhos d'agua</t>
  </si>
  <si>
    <t>2ceb6637c42b2ccc41b9949f731f995f</t>
  </si>
  <si>
    <t>d5c3c53a147864a64bc701b14879753f</t>
  </si>
  <si>
    <t>bab00350f5ef0c26654bc8eb1b90ea9f</t>
  </si>
  <si>
    <t>fff0f9fbcdf9cfe4d9328bd3a7af71d7</t>
  </si>
  <si>
    <t>5784dd3f2dfc12119aa244a42ed18b9c</t>
  </si>
  <si>
    <t>d566b2a7d9a57d0a5b512388c7fc200d</t>
  </si>
  <si>
    <t>679783b320e587d8e1c9e0dcb2421539</t>
  </si>
  <si>
    <t>305f736d2711641a06f6a9c9bd837b00</t>
  </si>
  <si>
    <t>16fac761b4906243ece450c7a9179329</t>
  </si>
  <si>
    <t>fe4a5493fd7197b7bf81a1545e21bdf5</t>
  </si>
  <si>
    <t>a11b09bc9acb0cfeac91d3f4c13fff01</t>
  </si>
  <si>
    <t>59b8a01e16359f7855eb1fc04091ca08</t>
  </si>
  <si>
    <t>dba6a521ff58c91c3b7802383a2b77e9</t>
  </si>
  <si>
    <t>2de8789bf8abcd2f6c7866f9429b1986</t>
  </si>
  <si>
    <t>1844fd8d65bd9bd25e11e301dd99dc4a</t>
  </si>
  <si>
    <t>3a9a5991344f5dc72fd450fa6defef29</t>
  </si>
  <si>
    <t>6fee267f4631409f41121e09376e8fbc</t>
  </si>
  <si>
    <t>8605ba0cd3f683fd896ca81e73049457</t>
  </si>
  <si>
    <t>ba2cc716ccf1cd5146cc1372fe0fc165</t>
  </si>
  <si>
    <t>b891c682fc2f37ea421cd3bf2f4fcd00</t>
  </si>
  <si>
    <t>39b9e0d03c6b33e01332ca4c06c6aa2e</t>
  </si>
  <si>
    <t>8f183eb14d2ba88e065081df43bf5d5b</t>
  </si>
  <si>
    <t>2c648e5080cc33426153580987a3494c</t>
  </si>
  <si>
    <t>94787c7bde8d5f90645991d7d61a0b3f</t>
  </si>
  <si>
    <t>8208cccf98834da587d0ba8a9aea28d7</t>
  </si>
  <si>
    <t>a6da74b3d9ae7e102985630416034486</t>
  </si>
  <si>
    <t>7a1df13f94accb7df88adc51682d29f4</t>
  </si>
  <si>
    <t>93f3ccc863d3ac17381f6505ccd752de</t>
  </si>
  <si>
    <t>684c85fb35942a14af3a594427026a8d</t>
  </si>
  <si>
    <t>2ae00ff32b724a74e37b8264ac4fb85e</t>
  </si>
  <si>
    <t>c2b75d1fd53bb83675bfdc21b3f6d1dd</t>
  </si>
  <si>
    <t>515848373adcbd9d2fae893d43fb772e</t>
  </si>
  <si>
    <t>49c6bde44b077f985f0e3647916b6329</t>
  </si>
  <si>
    <t>a12365591fbc4f0ad1deaec3bef23605</t>
  </si>
  <si>
    <t>b401695ca697a7d76595b73066aec52a</t>
  </si>
  <si>
    <t>1963469800c298aa309f11cd40138411</t>
  </si>
  <si>
    <t>2ae3c4ea3ec94a886974531fbd37faf8</t>
  </si>
  <si>
    <t>1ed6f1be3a82fe23b8b889e83e60c60a</t>
  </si>
  <si>
    <t>d263a9460493cea8e4a22cab84978735</t>
  </si>
  <si>
    <t>8163efda614023e2abc96657b804f15d</t>
  </si>
  <si>
    <t>a6e5072e7e0797c72ee9a602f6ba2cdc</t>
  </si>
  <si>
    <t>21d9d32f8191125284565e1600219667</t>
  </si>
  <si>
    <t>a483f2f01b362e18d68917fd7269530c</t>
  </si>
  <si>
    <t>72c6ce77ce1addb023ae0e0c483b4193</t>
  </si>
  <si>
    <t>49d611a6db43f09965cd45ac828fc656</t>
  </si>
  <si>
    <t>d7425df47f8b1f5432216fc66056e270</t>
  </si>
  <si>
    <t>0091d85023824de2d33252310c952307</t>
  </si>
  <si>
    <t>3eeee3b998098a2c5f50ce39ab462a20</t>
  </si>
  <si>
    <t>ed696b15376f0d883ef70d6386cb908a</t>
  </si>
  <si>
    <t>48e501c433fdd2f8b2622bb9c658ffe3</t>
  </si>
  <si>
    <t>b0328b109f45385c8736506194da39a0</t>
  </si>
  <si>
    <t>15e434f0b851bcf791f079859e01ce9f</t>
  </si>
  <si>
    <t>arroio trinta</t>
  </si>
  <si>
    <t>ba063008dcde6cd0ecb0c72f82a4542d</t>
  </si>
  <si>
    <t>1fa51f227dca1a772254a612a2f5e834</t>
  </si>
  <si>
    <t>d063fc697e5aa468ad1e689d5e6028fd</t>
  </si>
  <si>
    <t>6f1a5c9e21e2e48b21bbe4519b8cafc9</t>
  </si>
  <si>
    <t>20e5e35459943649df4ba95019a7e60f</t>
  </si>
  <si>
    <t>dbc578f6daf094e54db6224e96514e09</t>
  </si>
  <si>
    <t>3ca43cc0917df3889eeb420132fa9e3b</t>
  </si>
  <si>
    <t>731f1b5ebfacba1715ccc2efb20d50b0</t>
  </si>
  <si>
    <t>a60e479a3fc936109dc7eec87f4bcfd6</t>
  </si>
  <si>
    <t>1fe9c69cd9c7f861766b5fc17ba3102d</t>
  </si>
  <si>
    <t>bb20f6ab26011e4a1ad2f6ce5ae40803</t>
  </si>
  <si>
    <t>d36e6c0da5f3caf39e121bc833ed03e1</t>
  </si>
  <si>
    <t>fd0e6de1065c60adc1b5d48dc4c27686</t>
  </si>
  <si>
    <t>4fe6e6eee2e643359d66860e9954cb84</t>
  </si>
  <si>
    <t>448fa305155e5a7e114440aa71143832</t>
  </si>
  <si>
    <t>1d7099ae41da8738fa29e4c51a5a492b</t>
  </si>
  <si>
    <t>5c48604208ff2a0458a13f33a4c7ef1e</t>
  </si>
  <si>
    <t>1ec4d570acab4c499a5b92cb5d2f8967</t>
  </si>
  <si>
    <t>bd6b7d96a03cd99ba1f00650cc8a72e8</t>
  </si>
  <si>
    <t>6d57e677a70c56edb8978b8c68afdbb8</t>
  </si>
  <si>
    <t>a5019deb4cbf976d2a46e2fe004e1e21</t>
  </si>
  <si>
    <t>a6d412851f5ec3967d9664d3654be93f</t>
  </si>
  <si>
    <t>b104f8e5aae38a58aec1bc28bb05ff15</t>
  </si>
  <si>
    <t>a6fb3c4f1816d9e2f52ff88e46c114f2</t>
  </si>
  <si>
    <t>2170f9fac08a48aed1fc0b09c13b483b</t>
  </si>
  <si>
    <t>02a2e57774aff37b1888526dd39717fe</t>
  </si>
  <si>
    <t>412d382f1992f8b56f88f7d4777d3685</t>
  </si>
  <si>
    <t>21925ec4d0e7c5399673ad2b3d3f7995</t>
  </si>
  <si>
    <t>055a53aca7d57e498a2291dec45f30a2</t>
  </si>
  <si>
    <t>9590794c4ad7475e1fa368c491c0dbb6</t>
  </si>
  <si>
    <t>b12cfd255810394b60caef18ae163547</t>
  </si>
  <si>
    <t>6bc9f3b6522892d5b2b27203ca6caa67</t>
  </si>
  <si>
    <t>6ad73d2df1e18571f3ec002dc69e21b7</t>
  </si>
  <si>
    <t>21eaec27338dab3006319241bff4c002</t>
  </si>
  <si>
    <t>a664eb820c2169b80e2999b80f22f960</t>
  </si>
  <si>
    <t>658189cd5485002bcbcf43081e91581d</t>
  </si>
  <si>
    <t>57c431e8bf97cbdd79ba45fe58ea98d2</t>
  </si>
  <si>
    <t>c95af629d419727820b19bc2c4ab4829</t>
  </si>
  <si>
    <t>df8bb1c5e34a83edbd547f2fa290801c</t>
  </si>
  <si>
    <t>49514292b7c96900328c314056e19641</t>
  </si>
  <si>
    <t>638c43326cd8c7403a2bf818e46b779e</t>
  </si>
  <si>
    <t>b22658c153336a249dd82bae710c2f9a</t>
  </si>
  <si>
    <t>cfbc3263572e94aa7e220466f83f8677</t>
  </si>
  <si>
    <t>5c19d00272c18f09c4f60adb930a7a38</t>
  </si>
  <si>
    <t>953cb8ea9d82d1e95468dede9e0fba5d</t>
  </si>
  <si>
    <t>29abbd57526dab494a667e62d361f6cf</t>
  </si>
  <si>
    <t>b3b17aab11f273023a5f22ca52e1eb70</t>
  </si>
  <si>
    <t>aa41daf4827f0e42287245f7467a6d6f</t>
  </si>
  <si>
    <t>36cba08df023967e12f8bfdea7ea2a65</t>
  </si>
  <si>
    <t>5b4c7b13dcff7e66567504d1b2a46ae3</t>
  </si>
  <si>
    <t>b747a0c744a7eebf585965a27879a49f</t>
  </si>
  <si>
    <t>e4d1366afd00882f55b08566ebab9792</t>
  </si>
  <si>
    <t>d77d27463e13ef595de73237c5eee684</t>
  </si>
  <si>
    <t>8185a97f66edcfa0f558a3c6623fd8a0</t>
  </si>
  <si>
    <t>67bf978c2017afdd83d5787655b02d94</t>
  </si>
  <si>
    <t>456115679f3b40b36e79c9d0713bcc9e</t>
  </si>
  <si>
    <t>315218f1c9ab6d8def6f51aec63eb190</t>
  </si>
  <si>
    <t>d865bc459503b9c8a19382a7634ed5d5</t>
  </si>
  <si>
    <t>4d602b320d7f2e55bb16a5d821004f65</t>
  </si>
  <si>
    <t>4b271b76eed185fd46be2bf42e1d02f3</t>
  </si>
  <si>
    <t>7e0b0f0b356dbf2c684fd6bbad4c1911</t>
  </si>
  <si>
    <t>876bfe052df18daad48e26b9a09bc741</t>
  </si>
  <si>
    <t>f47e9f620b8d76081a0b6ef6ffd5481b</t>
  </si>
  <si>
    <t>d877b306ef910af8ed6dc15022dbbc65</t>
  </si>
  <si>
    <t>a614e89ebef5e6e90fc819d4d4064bc3</t>
  </si>
  <si>
    <t>d6c43cc94c51d9176828e42155f97127</t>
  </si>
  <si>
    <t>4bf502b7bd3cf867e9421534ebd7f446</t>
  </si>
  <si>
    <t>4fc82a921b5a266beb6ec10c52342155</t>
  </si>
  <si>
    <t>28598ad2a5574e7033f5b0e51c30f6d3</t>
  </si>
  <si>
    <t>112eac27a47d924d426f1e2be787ad79</t>
  </si>
  <si>
    <t>uirauna</t>
  </si>
  <si>
    <t>c7182d82bf8681373385017d2b516bd6</t>
  </si>
  <si>
    <t>69a43819c758c65a5befb0b471c954d7</t>
  </si>
  <si>
    <t>cd63595a31d3717ff7ea9a0b041104a9</t>
  </si>
  <si>
    <t>88427d6cb0325a6da3f9a0201a17338c</t>
  </si>
  <si>
    <t>3790861742b5e1e8c72bc179fbeba4be</t>
  </si>
  <si>
    <t>29005d903202063a0ff076bfdf7fcc13</t>
  </si>
  <si>
    <t>499da3e498c2933ce31488deb6ed7810</t>
  </si>
  <si>
    <t>33fd25c03ded294654c7d7ed6677c475</t>
  </si>
  <si>
    <t>31a6cbe67abc9e5414688f0f59681ec0</t>
  </si>
  <si>
    <t>6cacf8729fd44aeebced2d7663c0190f</t>
  </si>
  <si>
    <t>4094718231b77af3cc0b3916449a1704</t>
  </si>
  <si>
    <t>2ac3946a9c8bf23c3734a24e4fc29044</t>
  </si>
  <si>
    <t>contenda</t>
  </si>
  <si>
    <t>af4e303574dc703e52b2731419bd563c</t>
  </si>
  <si>
    <t>693ef2b7087823ffc033b0d94ec8af49</t>
  </si>
  <si>
    <t>f6ca9065104bfd1f327114b8ccce1509</t>
  </si>
  <si>
    <t>d2c855e70242f27beeaba55b9cfa7380</t>
  </si>
  <si>
    <t>952428c37d3485c8bda244a1fb2ae67a</t>
  </si>
  <si>
    <t>d1b933e07f5326f19fc4be6e7c02e39e</t>
  </si>
  <si>
    <t>c106f2772c1c3227637339f5d1833f5f</t>
  </si>
  <si>
    <t>6d440263da0b60f585e26091269632f9</t>
  </si>
  <si>
    <t>82857312ad869f872b950b616dc58273</t>
  </si>
  <si>
    <t>c8e6468dc0ef9ffaf13b7d8ff21f694c</t>
  </si>
  <si>
    <t>2e66e99189df5b39d5d4820731fc0723</t>
  </si>
  <si>
    <t>1eee711cd48373bb11282229f1b042b2</t>
  </si>
  <si>
    <t>6785389081b96dc1acd26dc72ad54080</t>
  </si>
  <si>
    <t>f300542c9f0c858aac2c6109f35d16c8</t>
  </si>
  <si>
    <t>55ef1695189508c09b58080d53d2b32e</t>
  </si>
  <si>
    <t>9ec7033b5e74a016be27ba7e31905e7b</t>
  </si>
  <si>
    <t>3bb8427f7700385308f42cfcf4c8d10d</t>
  </si>
  <si>
    <t>88ed70c8a41eb5445e5221d691d08a7c</t>
  </si>
  <si>
    <t>f84b8ca5e0b8b85269d8562fe77dd3b2</t>
  </si>
  <si>
    <t>9b191ab94826390cd135c837fb7bc881</t>
  </si>
  <si>
    <t>ad0db85b651140eb463660b4ddf767e1</t>
  </si>
  <si>
    <t>da0e3c0c74aa558e9db33c5e59dd4570</t>
  </si>
  <si>
    <t>c2f738cffa511334a7cd7ff8a8067bdc</t>
  </si>
  <si>
    <t>b0137ec99bcb19af3cfb85f75374e429</t>
  </si>
  <si>
    <t>3501186fe160a6e3162126a1bfcb2e08</t>
  </si>
  <si>
    <t>2186009b718b71dbcc74eb3b71600414</t>
  </si>
  <si>
    <t>86ab8c67b078c9f06af6425f03dc508f</t>
  </si>
  <si>
    <t>ae6ab14831add8aba2de8b13d0ac1daf</t>
  </si>
  <si>
    <t>770ad5eec9763dbf6201f544768ed27b</t>
  </si>
  <si>
    <t>c6022afbb064be6f432fcde8a15a2b8d</t>
  </si>
  <si>
    <t>5ec2dfe53f24929b8d1f19d0f118b03b</t>
  </si>
  <si>
    <t>07a945f0ed22a074a4af4cd106b504bf</t>
  </si>
  <si>
    <t>6299a3c11640c557bd4b4bd34226b407</t>
  </si>
  <si>
    <t>e90dfa11acd0c4d2c06797cc178c27e1</t>
  </si>
  <si>
    <t>afd48a6768e0b8b490d48c5eda08767e</t>
  </si>
  <si>
    <t>61bad37b59417cf4967b83748544fd52</t>
  </si>
  <si>
    <t>380891efdcfa5b83e68b95d88a4b292b</t>
  </si>
  <si>
    <t>84a8ab2b1def6828368f56b359215428</t>
  </si>
  <si>
    <t>cd8b90a9db8517657462470dab90fde6</t>
  </si>
  <si>
    <t>5d5947bb34252e75f2ff8c0e22c3d511</t>
  </si>
  <si>
    <t>cdb4a0c17606b785bc076b44feb35f1b</t>
  </si>
  <si>
    <t>9c8f72e1a86636d94b7adc52f856f5d9</t>
  </si>
  <si>
    <t>3e8a00a5b4e6ef85bbe42e0c5482070c</t>
  </si>
  <si>
    <t>7e472035214881a3939517a7d4e766a8</t>
  </si>
  <si>
    <t>d5f9198f26562d9150d2480290e7935f</t>
  </si>
  <si>
    <t>75ce76d60bf52b60e058e5d03571b145</t>
  </si>
  <si>
    <t>e08bd7c6e467d7c79f0db80d6a9c6d07</t>
  </si>
  <si>
    <t>7d0eb8de17d494f4151e4470cd1b0605</t>
  </si>
  <si>
    <t>80a9f7586c30dab1b6cf315b01f20174</t>
  </si>
  <si>
    <t>2929be0cb603321a26091c3f376d52df</t>
  </si>
  <si>
    <t>65b9d1326dd31ba17bd31dd467acb777</t>
  </si>
  <si>
    <t>84bc99d4fa96340d94e6adce31619cb0</t>
  </si>
  <si>
    <t>a8f801a1403d5a8903d000d45686cd91</t>
  </si>
  <si>
    <t>c15d8b6d158a492f458d26e2f79dde04</t>
  </si>
  <si>
    <t>504b7c1b22122e429928dcd1ecab50c2</t>
  </si>
  <si>
    <t>6b0ce605437c4dc06f3ceabbe52ec569</t>
  </si>
  <si>
    <t>84b00ddee11d116c7f9194d7bcc43611</t>
  </si>
  <si>
    <t>cf02015fe41754704ea76138d646a4a2</t>
  </si>
  <si>
    <t>71e378d732b6816d87b711bd2911b854</t>
  </si>
  <si>
    <t>1ac1430bcebe7977df7bab47cb4227ee</t>
  </si>
  <si>
    <t>dfac3332b44b66ff743d656e76231b95</t>
  </si>
  <si>
    <t>d95b2210692db91db720c1ef8b02c1cd</t>
  </si>
  <si>
    <t>f9b37579688c942afc65788eb6a39cff</t>
  </si>
  <si>
    <t>8a73953585d1e53096b1003a5e2dfa4b</t>
  </si>
  <si>
    <t>f22b65b568ee679fc4f343391919c54d</t>
  </si>
  <si>
    <t>77197d80101ec8ad66a1e174eea411e4</t>
  </si>
  <si>
    <t>e28f89822f6d7825420555ffd0b48ec1</t>
  </si>
  <si>
    <t>21b524c4c060169fa75ccf08c7da4627</t>
  </si>
  <si>
    <t>c177f5a6ca27ad47cffbbcddbb6abee8</t>
  </si>
  <si>
    <t>c2f8619be9ba2bf5949980be6ea9ac71</t>
  </si>
  <si>
    <t>c3a071b5ca0f9c693c5276d4dcf7fdcf</t>
  </si>
  <si>
    <t>2b7b9574c7e5ce266ee57ebd7a5ca094</t>
  </si>
  <si>
    <t>0302c3fcf5e2d9526e243db50d30d5e3</t>
  </si>
  <si>
    <t>841f22552ef7bc21e205df35283025c4</t>
  </si>
  <si>
    <t>616ee49a34c54a09dd48d105944aa843</t>
  </si>
  <si>
    <t>fa2d929efb6b3c378099488dd6b02ca5</t>
  </si>
  <si>
    <t>e7d87f6dcb51883dd0df89721a08492d</t>
  </si>
  <si>
    <t>e7087b7c0e1d48db38ceee27de0776ed</t>
  </si>
  <si>
    <t>bab4c3b7d9e904b2e991490cd65ccae7</t>
  </si>
  <si>
    <t>32352977d8f006ca69685799ba6d9275</t>
  </si>
  <si>
    <t>9032c0ac4021b04e4dbe6dedacd3f3ed</t>
  </si>
  <si>
    <t>c4a7dbc4efde20b832a4ccfb2832596d</t>
  </si>
  <si>
    <t>70f4ee470f7fc40e48a98f2903ddf010</t>
  </si>
  <si>
    <t>d7280c643438b6380bc7b6d9c28fb175</t>
  </si>
  <si>
    <t>9f7e1eca162ba964a09cb214b05b8497</t>
  </si>
  <si>
    <t>8dc110bf643aace72cbb6e412bed2e38</t>
  </si>
  <si>
    <t>9697d444ca3929fa6e055592b45a8033</t>
  </si>
  <si>
    <t>077b2a02936841f3f6d5af88d668004c</t>
  </si>
  <si>
    <t>cadf75f0c2e29639d54ff0430d98e9f7</t>
  </si>
  <si>
    <t>25e4078d42ba4b106674df3702bc066e</t>
  </si>
  <si>
    <t>0210b75f6f4de09dfc17a66803290f8a</t>
  </si>
  <si>
    <t>ad27f40c6dd9ac7017b460bb1ad492f3</t>
  </si>
  <si>
    <t>067b4d25cd355be5e70f7e0b62f511b5</t>
  </si>
  <si>
    <t>71e8988abd639b90bb7a7726b767eb72</t>
  </si>
  <si>
    <t>b001d1893d61b0d3b035e0a05253eb43</t>
  </si>
  <si>
    <t>70b7d019188b26e75c6e007c53987f5e</t>
  </si>
  <si>
    <t>46863308a64073698eed8895c70cf318</t>
  </si>
  <si>
    <t>ec34bd0a791739da564496a38882264d</t>
  </si>
  <si>
    <t>624749036bfae442781324f12b6b2b39</t>
  </si>
  <si>
    <t>ec84e555ec0c06ea52e4cd6051f68802</t>
  </si>
  <si>
    <t>7d0203db3e58631b2b611c169467acd0</t>
  </si>
  <si>
    <t>d221b0b65668b701135753c952b7a5f5</t>
  </si>
  <si>
    <t>ed74f58267e72cfff04845c801ae8bf0</t>
  </si>
  <si>
    <t>b5f6b4b52d86c568a9b41c6babaebb20</t>
  </si>
  <si>
    <t>ed9654afff985864a8b75b3c1725f67c</t>
  </si>
  <si>
    <t>fd1c961261fb1ab2eabaad2c5b13aca8</t>
  </si>
  <si>
    <t>eeb4d23ba9fb9cb0897472f49f332505</t>
  </si>
  <si>
    <t>295ef8fc4d7b27b8cbe6154b704b0003</t>
  </si>
  <si>
    <t>eec253358dad1c219d0b7cebcb8d894f</t>
  </si>
  <si>
    <t>88cc083628b3e67a1ad2c500d3d00459</t>
  </si>
  <si>
    <t>ca39b2683ada25bb55bebe99c18f33ba</t>
  </si>
  <si>
    <t>eeeef97bf3c86c4a53f1cf963efca5f1</t>
  </si>
  <si>
    <t>efe7268671626ef54c866f7be8553717</t>
  </si>
  <si>
    <t>efd0f1ade75c87d48efc34e01b3c0f4f</t>
  </si>
  <si>
    <t>0f346a2cc84ebb2d52f0759d0acfd030</t>
  </si>
  <si>
    <t>f12ff3c8b8e4945b4d0331a56df6ef85</t>
  </si>
  <si>
    <t>833f9bfebc6895534e9567939653e933</t>
  </si>
  <si>
    <t>0a8699af8de9f3c25f80fe9b530df153</t>
  </si>
  <si>
    <t>f160c3778d5bd8e90d2ca1e3ea6ad197</t>
  </si>
  <si>
    <t>f611f307c3d457a89fe46c32e98e011a</t>
  </si>
  <si>
    <t>f26c56be47dddb43c5b028ae9844d407</t>
  </si>
  <si>
    <t>48197ad034682abaeaf6f049cefd1c36</t>
  </si>
  <si>
    <t>f30b0f98bf4dd642e36ee8185aba1329</t>
  </si>
  <si>
    <t>3b005155a176bb1701edcf9f258e97e4</t>
  </si>
  <si>
    <t>26fc231be6849fcec97af7afec0bb083</t>
  </si>
  <si>
    <t>f5c0a50fca24005a875520606aaad7a1</t>
  </si>
  <si>
    <t>c87dce09fd74bdb86531c5787982a840</t>
  </si>
  <si>
    <t>f61d8df3d4314897d9ddc27cf6b94bb5</t>
  </si>
  <si>
    <t>5515bf006d2a0e06bced9ca65c312036</t>
  </si>
  <si>
    <t>7ae70c929d1b6bcfaa19624f20b4f384</t>
  </si>
  <si>
    <t>f7d8cd54dcedff57206bb219f1edfb5a</t>
  </si>
  <si>
    <t>1c30160c6226fdfcc5d312c14e686004</t>
  </si>
  <si>
    <t>eeeb2241b2cde4b94bc73dbc8e5c7586</t>
  </si>
  <si>
    <t>f803879e0bfd93a6599c19a3f2b4b74b</t>
  </si>
  <si>
    <t>c6188332d03eda1612e7358123e012df</t>
  </si>
  <si>
    <t>fd08c88095ca23b6188a30f0abc679e3</t>
  </si>
  <si>
    <t>002937abdae13680e17dccd3868b4825</t>
  </si>
  <si>
    <t>a32a25c59034cb4c034031798e2fba85</t>
  </si>
  <si>
    <t>fd9bd6fdda953d8dd1092cb53a396059</t>
  </si>
  <si>
    <t>d7e712c5296524f87421c852aa620d5f</t>
  </si>
  <si>
    <t>fde57015e8a551f04dac99621c01678b</t>
  </si>
  <si>
    <t>bc2c417b8564e1c6bf942d4e93960a2e</t>
  </si>
  <si>
    <t>fde8ee361a63b2ee323ac574ee41524f</t>
  </si>
  <si>
    <t>e851a26670db4bfe21aa1f87177c40f1</t>
  </si>
  <si>
    <t>macambira</t>
  </si>
  <si>
    <t>ff29c7cdeea12d00d7b40d4879cce688</t>
  </si>
  <si>
    <t>c72f502117a154e3f6468a282c6e2d95</t>
  </si>
  <si>
    <t>6a96ef77fb9fd6a8de17df8d3b5a3087</t>
  </si>
  <si>
    <t>ff5afb773cc74f8424fc4e5c2f57570a</t>
  </si>
  <si>
    <t>93ab62313298ee21a6b93c60d79443a1</t>
  </si>
  <si>
    <t>b4ead6aa7b3afb0aeb2b90691cf0b209</t>
  </si>
  <si>
    <t>ff64e0ba4800eb1127ac32aeac2b51f9</t>
  </si>
  <si>
    <t>16482587049b0c2a607dd532d0653696</t>
  </si>
  <si>
    <t>9a3ba846b3c74a316408ccf07a40374b</t>
  </si>
  <si>
    <t>ffea5b26be781da4c215c0feb484f4fd</t>
  </si>
  <si>
    <t>cefc16cdcbd69d1ea047f70227cd2927</t>
  </si>
  <si>
    <t>9c77f370544954701cf2847a3732cb84</t>
  </si>
  <si>
    <t>24a6230db4aed87a39690a53849289e3</t>
  </si>
  <si>
    <t>23922a8d5cf1517d181d87c134bdb162</t>
  </si>
  <si>
    <t>50be8a052d526baa0d515eea26a5a6cf</t>
  </si>
  <si>
    <t>1f2c730715e25c512d5beee0f697bedb</t>
  </si>
  <si>
    <t>7fc628a559c6028fbd2f028fdeabd30a</t>
  </si>
  <si>
    <t>bbd319ae8e4b461016cbc0387ff87649</t>
  </si>
  <si>
    <t>d8d10d6a6b386cd6bb3b70190511f3fe</t>
  </si>
  <si>
    <t>026054570865201773b27b2748af1217</t>
  </si>
  <si>
    <t>7b2dc93ae14fdd68c575ca579d937b71</t>
  </si>
  <si>
    <t>35b0df750240d1b187d59e193db40612</t>
  </si>
  <si>
    <t>c74966deb4aca45e1162aef1af345332</t>
  </si>
  <si>
    <t>0c2c3c3a68e0c7184832879c6fe55a94</t>
  </si>
  <si>
    <t>01993877990b2565abd4e3d741c45b79</t>
  </si>
  <si>
    <t>1131444207572a61609f9be4f5308af3</t>
  </si>
  <si>
    <t>1c9e4589fd7fa6552ce6e19f4e9f1746</t>
  </si>
  <si>
    <t>0deba00189593870535a63ad3e6d9ab9</t>
  </si>
  <si>
    <t>c255713385e828168bbe09b0ef8daac6</t>
  </si>
  <si>
    <t>0e7ce85328efacb39ce2cb345850b969</t>
  </si>
  <si>
    <t>c56e3d7111c92cc344142fe21cdc6cae</t>
  </si>
  <si>
    <t>12b69999b64f73f3cdfa23512584c8d5</t>
  </si>
  <si>
    <t>d203390b72cc70cb976b41a67a236920</t>
  </si>
  <si>
    <t>1853610c46a77ba436f5e06e16ec8302</t>
  </si>
  <si>
    <t>8349c37874abf342822f4ae6c20ae949</t>
  </si>
  <si>
    <t>1029c7348ca63cafc3b859dec2d705d3</t>
  </si>
  <si>
    <t>2a7c6c0b0d5efde2bf75ec1e1cec2d41</t>
  </si>
  <si>
    <t>893d40b53f61002a75eff0c92b557219</t>
  </si>
  <si>
    <t>7cbaa85e0ebac50c20576511d07df810</t>
  </si>
  <si>
    <t>a90923ac16a91b92fe65f33d0858827b</t>
  </si>
  <si>
    <t>f1d40f1dfc6285e66a5d5c0c956bb178</t>
  </si>
  <si>
    <t>b951cb6562f56cfb404cd77c81262f25</t>
  </si>
  <si>
    <t>83116a97d5035c15ca0e75dc2b848bd9</t>
  </si>
  <si>
    <t>99ef42315d9b16bae5d87c2564e01d67</t>
  </si>
  <si>
    <t>ccf87313c84aa31965634de45095f410</t>
  </si>
  <si>
    <t>2eabf18a592d25bccb2e8778a7ea08e4</t>
  </si>
  <si>
    <t>460542533cc122abe1f9cc18f2dfa8fc</t>
  </si>
  <si>
    <t>c08b5d1119e91f504a884106dad8d4de</t>
  </si>
  <si>
    <t>a7ac5b973a7212f3574c67c63182c90f</t>
  </si>
  <si>
    <t>aa46d61405c90cb71e82f450a1d2d034</t>
  </si>
  <si>
    <t>82f255ceb9406e722a069255a0d40630</t>
  </si>
  <si>
    <t>1fcdf88873d477c1fad8e83368f7f9d9</t>
  </si>
  <si>
    <t>fd4a96848f84ddaabcdc5bdbf831a194</t>
  </si>
  <si>
    <t>c24115c3ad47e06931f1fd2617a46c8c</t>
  </si>
  <si>
    <t>96d454cad1c78eabe836db588844f533</t>
  </si>
  <si>
    <t>6db9852ed8cb3fe154129a47ca5b0887</t>
  </si>
  <si>
    <t>4de12ffa449686d58b268a6441afe8a3</t>
  </si>
  <si>
    <t>91f0e19a871ba369b58842b01aa248f6</t>
  </si>
  <si>
    <t>2fbf5b0affccbe063b648b85eb6480a8</t>
  </si>
  <si>
    <t>3f6b4e845db4701bdc25130263904e6c</t>
  </si>
  <si>
    <t>38acf4355fd1e66ca9b94df9f275b673</t>
  </si>
  <si>
    <t>36a069e79c0ae8c66e4fcf2cb67bd490</t>
  </si>
  <si>
    <t>6fc8cd5f4cfbea0b694434a10475fd6f</t>
  </si>
  <si>
    <t>b56f0c76d060167be49b4f8208576cca</t>
  </si>
  <si>
    <t>8a01d49b3b06384490c34a71c6b5c384</t>
  </si>
  <si>
    <t>f88756757844d773715d799b380a9b9f</t>
  </si>
  <si>
    <t>ea1ecba1228b210007951b4a8f12ec3a</t>
  </si>
  <si>
    <t>b58a766d3cf723d63294d515102ae165</t>
  </si>
  <si>
    <t>9edc774532d35fdc536fee78a41cce9d</t>
  </si>
  <si>
    <t>e6afebe3b7aa03ff19ff1d23fd0867d8</t>
  </si>
  <si>
    <t>4c06d7e5a8a5c7b432366e7c923644c1</t>
  </si>
  <si>
    <t>6c05d57edd52bf09bcafb602679a6957</t>
  </si>
  <si>
    <t>d9b83939c87f115af94149c7cfb516c4</t>
  </si>
  <si>
    <t>4d8a3c18eaa2150d9a6069cb71191a1b</t>
  </si>
  <si>
    <t>afa3e30ab7bdc8d5e7770d1d189076a8</t>
  </si>
  <si>
    <t>4fff8a3a48dc8d24921a70e133e4e411</t>
  </si>
  <si>
    <t>afd2be9f021ab713651e41c2eaff1d04</t>
  </si>
  <si>
    <t>90a652848f2fb8b5707218b4f3bbe494</t>
  </si>
  <si>
    <t>cb4e5fca9b25bcc00d9d7d7ba9f4eac3</t>
  </si>
  <si>
    <t>c8f0cf5704e76a3b2cab1e1cc12cbdf2</t>
  </si>
  <si>
    <t>ef31477820679f9801481f607b13f32e</t>
  </si>
  <si>
    <t>1cbd28e5d5fca550ec55a287e7ea2f96</t>
  </si>
  <si>
    <t>f1375aa56cb0446176623bce0a650bdc</t>
  </si>
  <si>
    <t>8784312ff5690601660ce1e1b4a7400c</t>
  </si>
  <si>
    <t>f5281f570b351e2fc6569df06bbc21cd</t>
  </si>
  <si>
    <t>d70f1b062700147c365624d85570779f</t>
  </si>
  <si>
    <t>f9899b702b4c536b09ae0efdb5023a71</t>
  </si>
  <si>
    <t>45805ddfeeafcfacf248b9da2c25dfec</t>
  </si>
  <si>
    <t>fcb5deccd553af305b15fb061d320647</t>
  </si>
  <si>
    <t>0e6a8b0d47f31247f623b6a5e2a95236</t>
  </si>
  <si>
    <t>b65921838adc0239b7313971a9cb18de</t>
  </si>
  <si>
    <t>2a0bb55de2144ca90f83868c97320be4</t>
  </si>
  <si>
    <t>5cfc257d58f35e9fa502cfdbdae97b9e</t>
  </si>
  <si>
    <t>08ccf73c206d15fd2668cdb6f32b5e04</t>
  </si>
  <si>
    <t>1594134c6e1a9a422f7e7a41da116cc1</t>
  </si>
  <si>
    <t>3f5ee98124031535645a99b8c198833f</t>
  </si>
  <si>
    <t>69102d5701c84308921872f27b7f77c0</t>
  </si>
  <si>
    <t>71e04ce93a0da9e3e05c2f488c26bd91</t>
  </si>
  <si>
    <t>3a8d5ed2ce3dea98d9fe2744cca85212</t>
  </si>
  <si>
    <t>79b7eb93349ff756b079e5cb0195cd1f</t>
  </si>
  <si>
    <t>16723834970d6241faf5d1899fff6459</t>
  </si>
  <si>
    <t>275950acf4956dfc3d23514eb61f1d9b</t>
  </si>
  <si>
    <t>b8c5e65ce798bc0c841638ea0960093b</t>
  </si>
  <si>
    <t>0f30693cac68f8597594c35a1dc38a8e</t>
  </si>
  <si>
    <t>9a667cf2c1f4d414eb5f05d55c22318f</t>
  </si>
  <si>
    <t>13dabdb9dbb49bde13dd90285c2640eb</t>
  </si>
  <si>
    <t>bdeed2682d24050311eb6f60d75721e5</t>
  </si>
  <si>
    <t>4455bffefa49b2524e0291440b78b02d</t>
  </si>
  <si>
    <t>95c1efbc93e1cd3912a9a23cb8b70375</t>
  </si>
  <si>
    <t>15add89e9936fc74006c8ece812ddbdb</t>
  </si>
  <si>
    <t>cc17fb1ce2976a50bfcde42a83e8977c</t>
  </si>
  <si>
    <t>ccb78ed7a1acba9d251c8626f13097f5</t>
  </si>
  <si>
    <t>2dede433203d09f2222b7d74c4040155</t>
  </si>
  <si>
    <t>2b86487ced52ef357d5454397ff5538a</t>
  </si>
  <si>
    <t>0b516b1985a3c37fc5b3e2d513d3f688</t>
  </si>
  <si>
    <t>10fe58b85b6fe7ecb21c99fd55c4720f</t>
  </si>
  <si>
    <t>963cfddfd867d44a23f2bfab7161a4a5</t>
  </si>
  <si>
    <t>08fd8d3e4e30f796d703584db2e27e1a</t>
  </si>
  <si>
    <t>e867a0d69912db241c0cc2adc85d82e8</t>
  </si>
  <si>
    <t>fb4d1630e90ffc0922d25bffe2cd489e</t>
  </si>
  <si>
    <t>90275eeca491639c0cc2d4095a60b2c2</t>
  </si>
  <si>
    <t>baef940a00ba067871c199dbe8212204</t>
  </si>
  <si>
    <t>fe92a2b984222723a72b0a3790742623</t>
  </si>
  <si>
    <t>091c34308e51d6dff47fe839b7aebbd5</t>
  </si>
  <si>
    <t>13368f1b7479cf29edf6d91e842f23a3</t>
  </si>
  <si>
    <t>2caf3d5ea53377d4de079fdaf4ef13e7</t>
  </si>
  <si>
    <t>6c6e3d67f969468f3bfd33f827a31222</t>
  </si>
  <si>
    <t>80d73004530edf9f79654ad0cc012f0d</t>
  </si>
  <si>
    <t>d6dd14b0c6ddb5b124b774c49ced720d</t>
  </si>
  <si>
    <t>9728fc5dafb0d30b3b81562583396f13</t>
  </si>
  <si>
    <t>b2efbe838b23a25bd390d03e4f6b9ba8</t>
  </si>
  <si>
    <t>abff09d5c554ab5e3c1180a55635dca3</t>
  </si>
  <si>
    <t>8bbc0e9b5ac010d6a9b8d76570cd20c4</t>
  </si>
  <si>
    <t>269ebe5042123ff1dfbfc95d52eae825</t>
  </si>
  <si>
    <t>0ccd1517dd0bbe6fd30dfb1dc40a0133</t>
  </si>
  <si>
    <t>2d424206d3c58983c7f528e9d3021354</t>
  </si>
  <si>
    <t>35ee767c6d8dd29df4b683ac20d34c9b</t>
  </si>
  <si>
    <t>006866a6f9ef10d3a85292859c4deae1</t>
  </si>
  <si>
    <t>4718e26e21843ffdf11aec010a344436</t>
  </si>
  <si>
    <t>87b150746eb224eed45e54ee31dac9f0</t>
  </si>
  <si>
    <t>1b0fd42cfc51e77567823cb398ef2e26</t>
  </si>
  <si>
    <t>db45c5d54c01175b7dbbfb6d533b33b3</t>
  </si>
  <si>
    <t>b570dd6ed360911428867a6962dee65b</t>
  </si>
  <si>
    <t>1ab6843063af57afe30595a3444467cc</t>
  </si>
  <si>
    <t>6371383f8c6f8a72ff10050cf92adab6</t>
  </si>
  <si>
    <t>41bed71284d7cc85ac0654ffaffdb186</t>
  </si>
  <si>
    <t>0f1fbabf04ee04bc44fb07f93fc478c6</t>
  </si>
  <si>
    <t>b15d76aacf87f478b07ac806f0248d9a</t>
  </si>
  <si>
    <t>0f6b7fd8b1ca2b342b4629b5c8a4435b</t>
  </si>
  <si>
    <t>0a0b289b31e52a51a3368b171806a8fa</t>
  </si>
  <si>
    <t>10d9a4341b71723e4e9f55a51d649207</t>
  </si>
  <si>
    <t>c8bac4c256aa6962488d6ea634e803d9</t>
  </si>
  <si>
    <t>b67e88a088df905cb07564cd720a9711</t>
  </si>
  <si>
    <t>b408e86f1975f2dd2cd34506f0b33329</t>
  </si>
  <si>
    <t>52c5e13fda94ceb769df5565b3415466</t>
  </si>
  <si>
    <t>df68a541b3247a8de6570d0a788e8af0</t>
  </si>
  <si>
    <t>e407655a139ac261ec2f43315ea354d9</t>
  </si>
  <si>
    <t>145ab3eb2ae5caaed9ce924fd138cd48</t>
  </si>
  <si>
    <t>c3aa0764f72af0672f23966336a8fd0c</t>
  </si>
  <si>
    <t>a27b8aed7190db2b4cd9ed9dfff36ff6</t>
  </si>
  <si>
    <t>b56bcbb57a9be94114e2dfb18399193e</t>
  </si>
  <si>
    <t>2a386023b961e318e81ea3712f84e95f</t>
  </si>
  <si>
    <t>9391a350faf505bf6880c4d747f26e4d</t>
  </si>
  <si>
    <t>be79b7c40a192a31f70eee5f24a64c9d</t>
  </si>
  <si>
    <t>santo inacio</t>
  </si>
  <si>
    <t>97f628c23936b663758751ed856904ba</t>
  </si>
  <si>
    <t>339ad6dfb04841e9de09bb05f3b55a86</t>
  </si>
  <si>
    <t>58b2b537d85cec193ae2780cccb526a4</t>
  </si>
  <si>
    <t>cf4ce219ea3ba8dfe2b2b173c8f5d68f</t>
  </si>
  <si>
    <t>2f730a899936d8cce7319fb4f6d0cd5a</t>
  </si>
  <si>
    <t>80334ecf11e4e821d920f6f4cbe52e7a</t>
  </si>
  <si>
    <t>7b87733793ed5fda5792b830c3d9c854</t>
  </si>
  <si>
    <t>b25460803232046ec91c399070801d95</t>
  </si>
  <si>
    <t>cc0c321766d42077807443aa4d74608c</t>
  </si>
  <si>
    <t>4dc4876f7b580f0cdb9993edbd4cc975</t>
  </si>
  <si>
    <t>387304e2b5ef64131135043b69b26c69</t>
  </si>
  <si>
    <t>10a718c72a2eb69c78ac4e550faffca5</t>
  </si>
  <si>
    <t>4be5f1347b9a783d77d8a9f5af069886</t>
  </si>
  <si>
    <t>79859d97de80e479995cf1353d51dabe</t>
  </si>
  <si>
    <t>c79900d1005d1a8fdaa9f25cd94e5110</t>
  </si>
  <si>
    <t>3d881d50f2933937fcaa85328d3e0af0</t>
  </si>
  <si>
    <t>097ce3b5d4710b24d4a113b394ef2566</t>
  </si>
  <si>
    <t>8b7b9c6bbef1d12f004035806f43996a</t>
  </si>
  <si>
    <t>529f88b63d54d7c02bd9cbfd94ef9248</t>
  </si>
  <si>
    <t>3aa0358c1a9b8019bd14ab006b6e8284</t>
  </si>
  <si>
    <t>079d3acdd9329ed0f2bf762e281a5855</t>
  </si>
  <si>
    <t>3043405047f16630ddf598af31943a45</t>
  </si>
  <si>
    <t>9570c760b3bbc424b655e3493ee375bf</t>
  </si>
  <si>
    <t>681dfff7b99a142f8add974aa7deab83</t>
  </si>
  <si>
    <t>98884ec6bda9bc1b3104526bbcc19d17</t>
  </si>
  <si>
    <t>5c0df984f68150bd43a1a59aaa83c13f</t>
  </si>
  <si>
    <t>bdb80b7777496dacc3cc07faea6aa04d</t>
  </si>
  <si>
    <t>a862dc8443c7881ce12cb2164fc6ca22</t>
  </si>
  <si>
    <t>96d921e9bfe801df7426999a566a8aeb</t>
  </si>
  <si>
    <t>bf814c71e0db62efbaa06968cc9c6763</t>
  </si>
  <si>
    <t>8281751e57c88c456c81120e259c4367</t>
  </si>
  <si>
    <t>2118725b646b0df667831735291dbe7b</t>
  </si>
  <si>
    <t>42d79478d8d834670fe17dfe07f5b581</t>
  </si>
  <si>
    <t>7f67b155a0f106bbc33e66c52f71db79</t>
  </si>
  <si>
    <t>4aed2e7583609a6a24a9fb2c7b6403f2</t>
  </si>
  <si>
    <t>344e41976193f655e5ca2fdf1a9352c0</t>
  </si>
  <si>
    <t>21ce1808ea117d397cae34b95036a4c7</t>
  </si>
  <si>
    <t>52fb8cfe0efcb927648b8fe7e8f0a509</t>
  </si>
  <si>
    <t>3db2043174db8823618e67b7e2c8c3e1</t>
  </si>
  <si>
    <t>4d39fc23e896737713182a2e26d04f6f</t>
  </si>
  <si>
    <t>c3c0e95fc6035316212f1b4e2c7bce3d</t>
  </si>
  <si>
    <t>f81b1c6f9e78f5cffeebb0e7e46d47be</t>
  </si>
  <si>
    <t>24452cdc2a280a9404d38722fa017002</t>
  </si>
  <si>
    <t>a59f08487d3d2137f5f845e1b59b24f4</t>
  </si>
  <si>
    <t>6ed2b496c2636a4506578ba1ff462672</t>
  </si>
  <si>
    <t>29f6bd1b03efb0a649ed019fc4157ca3</t>
  </si>
  <si>
    <t>b3a88e8c72e5e7747aae1dfac838de6d</t>
  </si>
  <si>
    <t>3496ae519f723f833df3bf7790d0ba20</t>
  </si>
  <si>
    <t>266a1f6959fbb6cd5b50201b10a0d46f</t>
  </si>
  <si>
    <t>ad2645579addc9b0fbfbbbcd8eb422be</t>
  </si>
  <si>
    <t>26c9592d7817db41a41b0fd3e65219f3</t>
  </si>
  <si>
    <t>c20e655b0eae926e5d247a75d2b694cc</t>
  </si>
  <si>
    <t>tres forquilhas</t>
  </si>
  <si>
    <t>96c36d3faf307d34e6087d144458450f</t>
  </si>
  <si>
    <t>9481fb9f3f141917c9fb56bfd6315e4e</t>
  </si>
  <si>
    <t>62d9ca533d6de05e39164160d128e37c</t>
  </si>
  <si>
    <t>1e8a8d05272891d65ecf047d69003b65</t>
  </si>
  <si>
    <t>ea66ecfe912404253d8c95f9172706e1</t>
  </si>
  <si>
    <t>9f0510b27c9d60b4e7d5a281d3ae3973</t>
  </si>
  <si>
    <t>6d5d41f8365df2db64ec35a07addcf3c</t>
  </si>
  <si>
    <t>fe1730326f983e9fb206e01c60c0f003</t>
  </si>
  <si>
    <t>39176f8e4a96aef60a2f8df4431ae834</t>
  </si>
  <si>
    <t>2e64e5e8249adfb083002ba9557ad24a</t>
  </si>
  <si>
    <t>3a3aa033270279686dadf45ab96929e3</t>
  </si>
  <si>
    <t>a1275b13c8e2854c82b56a3264a9bc92</t>
  </si>
  <si>
    <t>665bf879d521fe72a93430b55f6d5e54</t>
  </si>
  <si>
    <t>248224efe0c305ad9ec1a18568e569b4</t>
  </si>
  <si>
    <t>dc06d3b11cf4f6499a6fde2c1beda13e</t>
  </si>
  <si>
    <t>ab59fcd8f3c0c950367c12d84f2676f7</t>
  </si>
  <si>
    <t>ca56cc083a7aeed15fdfd437874cd0e3</t>
  </si>
  <si>
    <t>87e60e619ad3ef385afa955728751bf9</t>
  </si>
  <si>
    <t>bb9086d1b5a79d97fe4d0f981e656336</t>
  </si>
  <si>
    <t>c38e493f060462c871fa079fccd3e2be</t>
  </si>
  <si>
    <t>c8b5856601fdab3073669bd36f9b16f2</t>
  </si>
  <si>
    <t>bfc3a142bb7fefe8ead8836eddae2530</t>
  </si>
  <si>
    <t>7602bfb77ab1d67fd9412ad0a048a221</t>
  </si>
  <si>
    <t>36e20e5f3794cf014fef196438092c98</t>
  </si>
  <si>
    <t>efade7725d5dfe59a8c281511cea69e2</t>
  </si>
  <si>
    <t>d16c4d8784780fd06b8690d1dfd8b327</t>
  </si>
  <si>
    <t>f18481fd839eabadc3d84dc73eead362</t>
  </si>
  <si>
    <t>2634cfa17e633c8f78dbe962e5654652</t>
  </si>
  <si>
    <t>f1b2f741c002e0bf5f0f63e3b83c1a21</t>
  </si>
  <si>
    <t>64c6902a27f9ed0d53fb7afc77259a8c</t>
  </si>
  <si>
    <t>f5685731d11d379083cd2f148a40f1c4</t>
  </si>
  <si>
    <t>f836a29e1a927aab7f5edfc9612bace0</t>
  </si>
  <si>
    <t>fc34e19a094e163bae6bb03c793150bf</t>
  </si>
  <si>
    <t>7f0466d4f8a505205c5a0105ce59d3d2</t>
  </si>
  <si>
    <t>fd26a8e314b26ecd3011f9d6ec17e7c2</t>
  </si>
  <si>
    <t>d3eac6f3d395fdf17814107b34247c62</t>
  </si>
  <si>
    <t>fdb034f444a32838124d8907e443d249</t>
  </si>
  <si>
    <t>d24cc65d87d3a8fb81be12832b01bf7a</t>
  </si>
  <si>
    <t>94a4d00bea6790d3c810c6b2f56b4d65</t>
  </si>
  <si>
    <t>eda92d7762b9301345afe83928e464b2</t>
  </si>
  <si>
    <t>71ebfb916db0911bb0201d56790bc485</t>
  </si>
  <si>
    <t>e6738a8d4b16b51667800f867c24d444</t>
  </si>
  <si>
    <t>a4bcb4d049dc5b179e9ba02e64e38319</t>
  </si>
  <si>
    <t>f9f48b7a817c0e55838139e7f03bb8f3</t>
  </si>
  <si>
    <t>e748c54b8577378ff4ec891345c9b884</t>
  </si>
  <si>
    <t>fe699c8535ad2dde2050b768c4b2fb4d</t>
  </si>
  <si>
    <t>276f870fc58da8199417ba83247fb93f</t>
  </si>
  <si>
    <t>8fb95d3058d1550dbae71bb2098ea0ed</t>
  </si>
  <si>
    <t>90dc5a5cd0134c086adf8af643660a19</t>
  </si>
  <si>
    <t>9292a5004e4adeb999700abae47eb13b</t>
  </si>
  <si>
    <t>3048281f246c7e5342d10ac837c5c8ee</t>
  </si>
  <si>
    <t>4defd3e3fe1a6db61afe4ebd7b0fda3a</t>
  </si>
  <si>
    <t>f3e8586ad7f90adb0170d4de598765ce</t>
  </si>
  <si>
    <t>96304a015b3d99852d4e0e709a0adacb</t>
  </si>
  <si>
    <t>80b5a39f1962bdc67b8ac0a96936a7b6</t>
  </si>
  <si>
    <t>3929458059a1c837b0d37c96b1e3f30a</t>
  </si>
  <si>
    <t>8274b22857199e6a1f3d6559c7151146</t>
  </si>
  <si>
    <t>666f39842d1e5d7d1fd1daafdce14592</t>
  </si>
  <si>
    <t>bd41529f5f1face3f1d0d72ae81188a6</t>
  </si>
  <si>
    <t>7a2d2949aea47fab95fd98d6c9f618b1</t>
  </si>
  <si>
    <t>098a986ddd350e605574040b04554267</t>
  </si>
  <si>
    <t>9feb947affcba60e3865d3df152ff086</t>
  </si>
  <si>
    <t>0800193c2810da8b955ec8cae2b82e11</t>
  </si>
  <si>
    <t>78d2344fcf124f101a40d35cf4df5c18</t>
  </si>
  <si>
    <t>01af7745a283aeb0f0754495c4b51ac7</t>
  </si>
  <si>
    <t>200b152d4fcc6b4fba34c286b4c83a17</t>
  </si>
  <si>
    <t>51fe58b46fd2894df4be24d9ef1f2c62</t>
  </si>
  <si>
    <t>b1e13877edaf63421a7af2fef00f2f5f</t>
  </si>
  <si>
    <t>99e5bb4c663a917790930e48d65a8087</t>
  </si>
  <si>
    <t>b89c3bccb55bf39d693030905c3a2326</t>
  </si>
  <si>
    <t>5473f422040272bab80a4c5a22986403</t>
  </si>
  <si>
    <t>2c9d99ef4b6645ccf36b919ebe2b839c</t>
  </si>
  <si>
    <t>f1c2169cd128b7d6dbf34e74fda43d55</t>
  </si>
  <si>
    <t>ada800a927673ac73cdfbbd2c832331b</t>
  </si>
  <si>
    <t>cfc5bb201c1c2e3cb2a87ef3ef4b5357</t>
  </si>
  <si>
    <t>92db95c5c6712934fb892c519b3aab15</t>
  </si>
  <si>
    <t>e15ea1f7534d809bdc05d3c5ecedf24c</t>
  </si>
  <si>
    <t>d354903c583c97da65dd4c601f681f0e</t>
  </si>
  <si>
    <t>adbcdfcfd5b8479f90579e4dd02df2aa</t>
  </si>
  <si>
    <t>d4b428354090e5b6a8663c4c17976ac9</t>
  </si>
  <si>
    <t>d47980946895d3fb62e16ad3ed8374e6</t>
  </si>
  <si>
    <t>4353ed67630d4924986005ed5d058c44</t>
  </si>
  <si>
    <t>4e998f9a0a0748cc381ea01aa6de635b</t>
  </si>
  <si>
    <t>935e36229a981c25786b94379bcf95a0</t>
  </si>
  <si>
    <t>e0de786bb293ef80a03a56de6d0929f9</t>
  </si>
  <si>
    <t>13580847458b662c5919901d5d9eae94</t>
  </si>
  <si>
    <t>e9a257fc7c4210bcc7112b930429f9be</t>
  </si>
  <si>
    <t>04198c2c90b3fcfaec75a836841dafe2</t>
  </si>
  <si>
    <t>06a2924116558070913fd36d2b01039c</t>
  </si>
  <si>
    <t>4d6d5d4ddbda3bae532db626873c671b</t>
  </si>
  <si>
    <t>4fd357de57be7921008c8d42b488dad4</t>
  </si>
  <si>
    <t>3e264051f522e1ac4d07e648a9080784</t>
  </si>
  <si>
    <t>05714f8e1d0dd41cfe8b94b23166f793</t>
  </si>
  <si>
    <t>fad983a47c56c7050eb43010269ee36f</t>
  </si>
  <si>
    <t>2aa0042bec435a3f376f52dd3f9d955b</t>
  </si>
  <si>
    <t>98debaf4566c7e7ea52a59d2a40bde22</t>
  </si>
  <si>
    <t>793dc6416cb7c57351e27eec5ee69f5b</t>
  </si>
  <si>
    <t>7c7ab71f5380ea20b113060dcd92e801</t>
  </si>
  <si>
    <t>ed40897c76952ec312c2d26736d33b11</t>
  </si>
  <si>
    <t>0a32919eaa38cf81a09bb4cd2ca383df</t>
  </si>
  <si>
    <t>ab15621e1aa4e4c1377e5c789abaa84f</t>
  </si>
  <si>
    <t>6c9f98f87d36998da5fa865e86874816</t>
  </si>
  <si>
    <t>3d315adacb2430ec7101214187b78f18</t>
  </si>
  <si>
    <t>0a9f89404bdc46f9d6be1c8c0226ba85</t>
  </si>
  <si>
    <t>37dbceec9ec09c507522d791301df431</t>
  </si>
  <si>
    <t>89ad9301604c76e365ba9b9db109bcaa</t>
  </si>
  <si>
    <t>aa1049ca8480f79761584cd0506de395</t>
  </si>
  <si>
    <t>30e92ef45b77af51660f221fbb2b94e3</t>
  </si>
  <si>
    <t>4797bfa237248c34496edfc436487fd0</t>
  </si>
  <si>
    <t>887b93e713558fd03647419a99268159</t>
  </si>
  <si>
    <t>2e3258f81be08e497abb202cef0c0303</t>
  </si>
  <si>
    <t>2b52fe2c8577aa99f7dadca0efbaafaa</t>
  </si>
  <si>
    <t>50412efecf5c67eead5f761db931771c</t>
  </si>
  <si>
    <t>a2a28dd9e703a77c8fbe7cfe9e8abce6</t>
  </si>
  <si>
    <t>07cb5cf601f1745ecbed82fb6f887516</t>
  </si>
  <si>
    <t>d9cd31e853bff10e7c7827e48e26caa5</t>
  </si>
  <si>
    <t>9a603a2b22060e5a6a1120fba32492e3</t>
  </si>
  <si>
    <t>4a98152d0c65138f9f701c576b24b7b7</t>
  </si>
  <si>
    <t>79754884aaf13f155f4f64fc180b96a7</t>
  </si>
  <si>
    <t>4073784877d08fbd075c0dd3e1bff5de</t>
  </si>
  <si>
    <t>c9a9cfcae27293ffcf7a40ce1e34f18f</t>
  </si>
  <si>
    <t>c769ff428ee9e379ae96258f9dafa4d6</t>
  </si>
  <si>
    <t>d9965bb41ec6a56e7cfc31ede4bc4276</t>
  </si>
  <si>
    <t>c56063fb44250985a4649811b257edc7</t>
  </si>
  <si>
    <t>ffaa3252833866f2cd17833586a30422</t>
  </si>
  <si>
    <t>2b25ef4ad1788c0699dff628cdbbfbd0</t>
  </si>
  <si>
    <t>4044d99051c9cd7f9f00188ac0c829f2</t>
  </si>
  <si>
    <t>3e4587cc2ed066dec42316af7e29c95f</t>
  </si>
  <si>
    <t>c1d124970fcaa7b1b9cabc82418f7fb0</t>
  </si>
  <si>
    <t>46cd40cdb8086e4507d4649843ceb79c</t>
  </si>
  <si>
    <t>93a83432d2185acac6bd174787ada7fe</t>
  </si>
  <si>
    <t>1f133ab6b29096670c6f0024ffa95d3f</t>
  </si>
  <si>
    <t>929fa62eff5107a5fc968a7ca9934389</t>
  </si>
  <si>
    <t>1cdcd38020c62cfc2ba884e5a23eaa0e</t>
  </si>
  <si>
    <t>75e490ed3784567b2dd4bd3b3fbdf6f6</t>
  </si>
  <si>
    <t>991822bb734dbc3bbda5554397c3d957</t>
  </si>
  <si>
    <t>f55791b5a2b3a4f027ad2523dbdf7b2f</t>
  </si>
  <si>
    <t>2b0fac8016e16d2f605fcaf2c3a8db95</t>
  </si>
  <si>
    <t>59e929d8c300e6de371bd439a3316266</t>
  </si>
  <si>
    <t>10d8b5de0aebb551e31944a4f81e9f25</t>
  </si>
  <si>
    <t>c5a403a9068e20d5721cbe18394aa496</t>
  </si>
  <si>
    <t>9eaa15eedf8382166c4796542bb0d302</t>
  </si>
  <si>
    <t>e1954704d9e6c850fe4c72b1bc56aada</t>
  </si>
  <si>
    <t>56537b99d06c3516aeaaadad438c9f64</t>
  </si>
  <si>
    <t>e6204c89373bd96c022b142ac2ff1f27</t>
  </si>
  <si>
    <t>eaec9bc36a311d793df761fba3ac1964</t>
  </si>
  <si>
    <t>116dccb1dafc4a6bb0277e499ad96fbe</t>
  </si>
  <si>
    <t>3834718ee00bf352e16022c27d923ef4</t>
  </si>
  <si>
    <t>a4ea9c0ad9f13236720b9027254545a8</t>
  </si>
  <si>
    <t>262bf694d9c87de7844dd80b98fcfef3</t>
  </si>
  <si>
    <t>cfdff1156078f85a811d067a6d07e80d</t>
  </si>
  <si>
    <t>73c03f80def4f5e6c940e49350125298</t>
  </si>
  <si>
    <t>10549f89e59058b4e3ab40d4b475a03d</t>
  </si>
  <si>
    <t>aca87568f6ded0187314b892e500debd</t>
  </si>
  <si>
    <t>4c320d174c14d03c3960459829a7185f</t>
  </si>
  <si>
    <t>1376e45f46b5feb758e020fd9cc7608f</t>
  </si>
  <si>
    <t>796b1e83d2357fa922a37e5d007f8923</t>
  </si>
  <si>
    <t>fba0ff1228b20d1487817897f5265a77</t>
  </si>
  <si>
    <t>fe8055980a4ff7f64ed889c2b5926929</t>
  </si>
  <si>
    <t>13ce532ef1a57ec06218af7cb3634241</t>
  </si>
  <si>
    <t>ec8cce4c98a82dead34ffd130e9c6d85</t>
  </si>
  <si>
    <t>299273104a3a302b82ad5f9aa93d6d91</t>
  </si>
  <si>
    <t>ae742f1350cc572e8e8c752625b53829</t>
  </si>
  <si>
    <t>9f24e442cd91c1da583a59e4da9a7533</t>
  </si>
  <si>
    <t>3f8d6d4cd34333e5cada298b7b09b719</t>
  </si>
  <si>
    <t>43ab53dd49eed1db9a84112751175d74</t>
  </si>
  <si>
    <t>c1116dd3986bccfc56e1573680b2af20</t>
  </si>
  <si>
    <t>a593e3fb1608a34cd19aabbebc709931</t>
  </si>
  <si>
    <t>da19a1e67956c7e774d47585e772b89d</t>
  </si>
  <si>
    <t>d2bff83d0edaab294ac81f5a5dae2a08</t>
  </si>
  <si>
    <t>0a69d4359bde323285be50f7b6e0bda0</t>
  </si>
  <si>
    <t>17f71a234f74de0e7c52630aa272eb17</t>
  </si>
  <si>
    <t>1e223c28a57021767dda5694299786b6</t>
  </si>
  <si>
    <t>a8e46b160afbe222158c657aebb0166c</t>
  </si>
  <si>
    <t>256259930a0ca3c61844e90383be748d</t>
  </si>
  <si>
    <t>a48785f2d133daf40341171f96f31b7b</t>
  </si>
  <si>
    <t>7820d17bb31debfd2230c07a2028b9c8</t>
  </si>
  <si>
    <t>e2233eb95758086f30d2d918b76dbeca</t>
  </si>
  <si>
    <t>5ac5d690e12a26a84e1dc443d318e82f</t>
  </si>
  <si>
    <t>9b020fa3af617070b8d9988c2aff7fde</t>
  </si>
  <si>
    <t>5be8d3fecf2b8d50b2fa90ada4badda8</t>
  </si>
  <si>
    <t>7ada29808f684c55d096c624b1118e65</t>
  </si>
  <si>
    <t>165b395c969ae612f3d4009d829ffd94</t>
  </si>
  <si>
    <t>c161187ab4f2133d752f8a028b51f74e</t>
  </si>
  <si>
    <t>44132e7916e05d731a6e73ee520262f1</t>
  </si>
  <si>
    <t>b7c03d21bfaf98c81b21dd94e82d0391</t>
  </si>
  <si>
    <t>0253a59a3f1b966f4ef92ee44336e585</t>
  </si>
  <si>
    <t>4466f429e81266e99d1935267aa13329</t>
  </si>
  <si>
    <t>712efd3b68f9686dc856b84abd0f21ae</t>
  </si>
  <si>
    <t>2f864e4c1471571ec2ea1476fa2ba42c</t>
  </si>
  <si>
    <t>32df6eb7b851ed2fad81c78b6a4883af</t>
  </si>
  <si>
    <t>bddbf3e2e05b552cf012d0d967e75de9</t>
  </si>
  <si>
    <t>ef5334c2e6874f5328bf3dc9f3674416</t>
  </si>
  <si>
    <t>32e12dbd1df2c2b6831ba26dc8325d1f</t>
  </si>
  <si>
    <t>3363aacaa7a6492f7e246c4fa3412a62</t>
  </si>
  <si>
    <t>5f905ca9a5477f19f392bccdc8b32ca3</t>
  </si>
  <si>
    <t>9ddadedc86122b4be334ddb751017997</t>
  </si>
  <si>
    <t>9cbb5f5a02653649ba5de6d38e642c9e</t>
  </si>
  <si>
    <t>bcb1929cde2d1d71a630266c12337ae5</t>
  </si>
  <si>
    <t>0c7281e55bdba7b1cd1fa2b1cc88101f</t>
  </si>
  <si>
    <t>75d29df6618d4aed0c7860c0be80ebe5</t>
  </si>
  <si>
    <t>522d7c3197277c13553183e4960cdf5c</t>
  </si>
  <si>
    <t>fe05494067b9bda7fde921a85dcfe6a1</t>
  </si>
  <si>
    <t>d74d166d79f774ff367bfa387478155d</t>
  </si>
  <si>
    <t>caef58b80b4d10cb35a11de8747584cb</t>
  </si>
  <si>
    <t>a196d7c6ecd939360a6dfbee0ebacadb</t>
  </si>
  <si>
    <t>0c8211ae93a1392896f80bf97ac79163</t>
  </si>
  <si>
    <t>d0100a52880e5602a06176b78dcf5f1b</t>
  </si>
  <si>
    <t>20942b63de1fcbbd69ec927c5fca6569</t>
  </si>
  <si>
    <t>d066a1b39a2761019f3109572b3b0db8</t>
  </si>
  <si>
    <t>97a2701728643f3bb2ede5a9c3a81782</t>
  </si>
  <si>
    <t>108b4577021cb9224b64dd2d3d24646a</t>
  </si>
  <si>
    <t>d07f143b702491d2a1cd6ed093f2cdee</t>
  </si>
  <si>
    <t>03de10b74e57b7aa7c13361497c5c51a</t>
  </si>
  <si>
    <t>6a82abcbfecb37ea8663513f7c4bf302</t>
  </si>
  <si>
    <t>0dd483b51c6190c96232df15157970ad</t>
  </si>
  <si>
    <t>cf69c61e309f7c7163a98e963e17c4cd</t>
  </si>
  <si>
    <t>db3020f67ef58435946426b4c21c2979</t>
  </si>
  <si>
    <t>6252e5cc8f9d63d77992527306dc895f</t>
  </si>
  <si>
    <t>2856e82490b25fc99efa97f9a3c0a1b6</t>
  </si>
  <si>
    <t>d8b967bf1145baa8c3c10377cc05d83b</t>
  </si>
  <si>
    <t>8a20a3e68f8e26baa65f5abcb6c84c8b</t>
  </si>
  <si>
    <t>a5a1cabede9ba7b85cc04f0c65bddb88</t>
  </si>
  <si>
    <t>c364f67e37eacbbc562be9a71889bc2a</t>
  </si>
  <si>
    <t>0a18ef4868095d4c83357e58020e3397</t>
  </si>
  <si>
    <t>6a53b90c3ad9e0b56d9fe5c69165fff5</t>
  </si>
  <si>
    <t>8be437a648c6a4500a516c61b27d3c63</t>
  </si>
  <si>
    <t>1e8573b86d3a9af3554bdd1e8d0b13da</t>
  </si>
  <si>
    <t>aa5e29c720259d4b1ee2e6479d19bfe4</t>
  </si>
  <si>
    <t>2c54051840f19eca309a5423cf22df36</t>
  </si>
  <si>
    <t>74599b2f01a4dc2150e3e9c9d8ecab7f</t>
  </si>
  <si>
    <t>e8ae3c014c3089e4d85ea36f72cacbba</t>
  </si>
  <si>
    <t>818c2f4d29b94c0600bbc109c6fa0efd</t>
  </si>
  <si>
    <t>abba5f10cc4fc60d330b2cf362306d1a</t>
  </si>
  <si>
    <t>4d75283fa7a9224dafc28140b8a13f45</t>
  </si>
  <si>
    <t>a7735463a3354273d091f4b989e792c4</t>
  </si>
  <si>
    <t>d1819fae7c40c1b27eac41a68186a593</t>
  </si>
  <si>
    <t>a28b3de806c533911fe9d9bb425f1650</t>
  </si>
  <si>
    <t>e3ef5a42b9831a6c2a529201fcccf054</t>
  </si>
  <si>
    <t>ea25a7c224e8ab2c05c2425da85c033d</t>
  </si>
  <si>
    <t>c7b61613579c9bdffb328c60b8b6c148</t>
  </si>
  <si>
    <t>ecab90c9933c58908d3d6add7c6f5ae3</t>
  </si>
  <si>
    <t>761df82feda9778854c6dafdaeb567e4</t>
  </si>
  <si>
    <t>f10195234ad39996bec1241fe706e49b</t>
  </si>
  <si>
    <t>e018efe31a675270f8e48eeb12b2c291</t>
  </si>
  <si>
    <t>sao bernardino</t>
  </si>
  <si>
    <t>f2c32ffe6169d6332ed88c7d49ad6936</t>
  </si>
  <si>
    <t>971f335f648423cc90e1110e518de75d</t>
  </si>
  <si>
    <t>f4f6ca3a1a95c3f5db08489c2ec2ef1c</t>
  </si>
  <si>
    <t>b3df14e2e91fcad2abfd3854ccb2804e</t>
  </si>
  <si>
    <t>f5564350b619e47f43db5be6a5e9db8c</t>
  </si>
  <si>
    <t>2a39071dde4051dd748fc79b21d6139b</t>
  </si>
  <si>
    <t>3f49f9bc923b6444dbfad29c569d7cf3</t>
  </si>
  <si>
    <t>f66b2f5f778a4ba2ab4b97679dd30f64</t>
  </si>
  <si>
    <t>e49ae57f4bf25972e1e4cbc3794c5806</t>
  </si>
  <si>
    <t>f810273bc84ceae52faa5a78522cd46d</t>
  </si>
  <si>
    <t>6b8d7030c9c54921934afe7ec1cbe2e1</t>
  </si>
  <si>
    <t>f8d682487207f7eab4caa4ab2f2968f7</t>
  </si>
  <si>
    <t>10d49d1a3883a734feeae150d371a7f5</t>
  </si>
  <si>
    <t>f94b0a3a81bf5b4de22a8c2a90df7263</t>
  </si>
  <si>
    <t>96235f1032b3a83d13cd52f4cae7ef68</t>
  </si>
  <si>
    <t>fe317ce4a7ca2ec5a2cdb56c3e5788b2</t>
  </si>
  <si>
    <t>dcc865b0a392f4d72458ec0677e1f085</t>
  </si>
  <si>
    <t>ffee31fb4b5e35c9123608015637c495</t>
  </si>
  <si>
    <t>11e0f43ab4e2d2c48348dd9332c0ef80</t>
  </si>
  <si>
    <t>b10ecf8e33aaaea419a9fa860ea80fb5</t>
  </si>
  <si>
    <t>6ae8d599fd407bfba5bce00a72c32544</t>
  </si>
  <si>
    <t>43e4c6f57db5fdfeaf385fef9ccc2d46</t>
  </si>
  <si>
    <t>0301ec492e902f2630234df285fa2a1b</t>
  </si>
  <si>
    <t>25d1a8eaa40b155630ad44faa4b38e40</t>
  </si>
  <si>
    <t>paripueira</t>
  </si>
  <si>
    <t>7ae297a5353312db3c47746c3b1a8527</t>
  </si>
  <si>
    <t>8b117077bfcf3d5f2b425c8735d78a40</t>
  </si>
  <si>
    <t>083a4afaefd6690e5cf5918275c4e413</t>
  </si>
  <si>
    <t>e0ee6f058f6afeb08927a7eb2d1aaf40</t>
  </si>
  <si>
    <t>6d0a373c460a041c86167a92a5d3383e</t>
  </si>
  <si>
    <t>996d1a75c8dee7aee3b0cb1d82b266be</t>
  </si>
  <si>
    <t>3403049a0b038e1ea97ca2e93fd7fd7a</t>
  </si>
  <si>
    <t>626a944b34a60ab69c2fcf2827163c84</t>
  </si>
  <si>
    <t>35042e718d492e293a6dc3f7d4916f39</t>
  </si>
  <si>
    <t>79afd29615c4aa21d2e7f8f898634e8b</t>
  </si>
  <si>
    <t>a97cd00f5c1dbfbc7f0f4b6c1032253e</t>
  </si>
  <si>
    <t>1207b88243115c9eafb9931bc2d0b59d</t>
  </si>
  <si>
    <t>08430efea96cbab3b50290167b85454e</t>
  </si>
  <si>
    <t>57e7266082ceac10484f5aa2da2dd90e</t>
  </si>
  <si>
    <t>9e7843064b6d598a3835a6c25da3a412</t>
  </si>
  <si>
    <t>d048c384871633c66df10bc4d05e2345</t>
  </si>
  <si>
    <t>6b2d24ed79ed33468e02675c7e93fed8</t>
  </si>
  <si>
    <t>06635cef8f8be90b8a6a6dd84075b39e</t>
  </si>
  <si>
    <t>f15982438cbe439923dbc01e8ee1b6e8</t>
  </si>
  <si>
    <t>32239ca49dd9685cc7d06e104233143e</t>
  </si>
  <si>
    <t>b4e8fbb3187f1d377d6f6a22951e88af</t>
  </si>
  <si>
    <t>b83760bff972adc010a180e5219f90f5</t>
  </si>
  <si>
    <t>a655b136627ef43032b2014004995098</t>
  </si>
  <si>
    <t>620ea07d40c8834b597d0eba70441dc5</t>
  </si>
  <si>
    <t>9bda75a1455bb02fcd35736974cd9b5b</t>
  </si>
  <si>
    <t>c85ea30e9a24abecb353caa26294c81c</t>
  </si>
  <si>
    <t>f6b48a3dd3d76b9f3a58d8e108df430b</t>
  </si>
  <si>
    <t>341fde35809d4cdae709b875a0040b23</t>
  </si>
  <si>
    <t>5d0a1762c0f0dd867d87f1292aa74222</t>
  </si>
  <si>
    <t>3198796f14214053998f8f2eca1c9c59</t>
  </si>
  <si>
    <t>085fda9ad0f070bc313c536d8ce07882</t>
  </si>
  <si>
    <t>591eeea2a5c1e61b86b952cda475385a</t>
  </si>
  <si>
    <t>ed0e1816a16e9dc9276b3b6afc83daab</t>
  </si>
  <si>
    <t>2483416c14aa8d93dad96745a9230bfa</t>
  </si>
  <si>
    <t>5d4f3f9b6abf5c659c1fa69c55de35d2</t>
  </si>
  <si>
    <t>44ce310a65512faeb94d2a990bded67a</t>
  </si>
  <si>
    <t>4282e2353bd8baa7836ea3395663404b</t>
  </si>
  <si>
    <t>dcd8a1ea8b120773a6ebe2e92964fc22</t>
  </si>
  <si>
    <t>4651d5acd5a3f7afd4619aef8d845d32</t>
  </si>
  <si>
    <t>28bbfb348f7f0f1df39e79a95a6e1ee6</t>
  </si>
  <si>
    <t>2f6c001bbacba3575b0852b17b0c3dd1</t>
  </si>
  <si>
    <t>b2b863015dad63b56e3b9dae12d52f71</t>
  </si>
  <si>
    <t>1567eb3a02b49c99d7d07045e9ce94f5</t>
  </si>
  <si>
    <t>48be44989e4853d877c2ac366b99a008</t>
  </si>
  <si>
    <t>e6c4709cecb11779b1172221512cb8d8</t>
  </si>
  <si>
    <t>4428c8810d85a949afe441cc0d33f756</t>
  </si>
  <si>
    <t>18af086e1527bd81145db05cf74a0188</t>
  </si>
  <si>
    <t>d0dca9fa8ba474fb83bff280931f0bd1</t>
  </si>
  <si>
    <t>f0b7332bf477f047972f58a8d70942ce</t>
  </si>
  <si>
    <t>8f2da1ebf763886822d2ee38c2986cbf</t>
  </si>
  <si>
    <t>f7c66b89ed1b69afa941061d1513b8b6</t>
  </si>
  <si>
    <t>d82a90d0f172a50138e2a54daa510e8b</t>
  </si>
  <si>
    <t>56682efd6be4b8aaa662d4536084b09b</t>
  </si>
  <si>
    <t>1562d6268e88c62bc715fb76f73c7b9a</t>
  </si>
  <si>
    <t>ca8df6d98683f15986ab0d2e2d6f0939</t>
  </si>
  <si>
    <t>06a77bcbebf5a85ba493f627e03980d6</t>
  </si>
  <si>
    <t>c057b961b955945b62926b5feefaf070</t>
  </si>
  <si>
    <t>fd6d9e3d204e6e693f4edd48ac33487e</t>
  </si>
  <si>
    <t>c35a37d0a33beb367aad6fc4dc2178ec</t>
  </si>
  <si>
    <t>63fac92d0340bec037625d9bd920451e</t>
  </si>
  <si>
    <t>770a3a5aefbd3d48745565765cc1936b</t>
  </si>
  <si>
    <t>7652086d66b18b3e2f19c1a28d6cc670</t>
  </si>
  <si>
    <t>b59240e14630c3dad40626dcdaf69b18</t>
  </si>
  <si>
    <t>b83727c2bb0942488a69e3683cc8682a</t>
  </si>
  <si>
    <t>a8afd0d68136bf98efa8ecc64a0df6c1</t>
  </si>
  <si>
    <t>68d0607923d24c0b52ea252e3c77cd19</t>
  </si>
  <si>
    <t>1466219eb36318493e16297ec7a2d87a</t>
  </si>
  <si>
    <t>b78fe4e3522d5ce3859f83ed1746eaf5</t>
  </si>
  <si>
    <t>c10cda5d50f5edd0c8c8dc35f5ea7a84</t>
  </si>
  <si>
    <t>a04fe1cdb84761d8bed127686c65e405</t>
  </si>
  <si>
    <t>c477a25b31dbb1ba3286fa3a3db6aa79</t>
  </si>
  <si>
    <t>af4c5334329f4b3de5b2738af0bf69de</t>
  </si>
  <si>
    <t>1dc91db5eff6504549002a149b7a031e</t>
  </si>
  <si>
    <t>a1b148ebcc27c66a3a2d7508c94be5ea</t>
  </si>
  <si>
    <t>e226c4f6c92586f1a8845b35edafd8c0</t>
  </si>
  <si>
    <t>7957cac1a02f45d0a4a7e45626382ec2</t>
  </si>
  <si>
    <t>70de7b6034bc0e9a1f6074627ffab810</t>
  </si>
  <si>
    <t>ebda0889c8fe0ca190b75b5c9e220ded</t>
  </si>
  <si>
    <t>fcbb2b8c6eb8c27d15790d9834b253b4</t>
  </si>
  <si>
    <t>b575b2a70c40af121dafa8731ada46c5</t>
  </si>
  <si>
    <t>c292a3c039a318bd6b5ca59dde196f6b</t>
  </si>
  <si>
    <t>0bfda094bb90714ad608c1b0bd16a458</t>
  </si>
  <si>
    <t>224596c5a40f0b3fab3be69edd4db8b1</t>
  </si>
  <si>
    <t>2974064c396f0496d1eba4b3c49cd772</t>
  </si>
  <si>
    <t>35c908161260a179c555565db5170a80</t>
  </si>
  <si>
    <t>1fe8768ce3370c4346be3f5747682f37</t>
  </si>
  <si>
    <t>e8d38ba19da8ead0ef9cecb9027eeb56</t>
  </si>
  <si>
    <t>81f2207ce3ae8962616872cb75497dd2</t>
  </si>
  <si>
    <t>6a346767428dbe844fc5dc660510bc45</t>
  </si>
  <si>
    <t>3eb766c4e42f04deff042edb442998cb</t>
  </si>
  <si>
    <t>8b1ec5ddcb342e32a8d83936c3583b45</t>
  </si>
  <si>
    <t>0d199f9246dfe250de1d10106c30d208</t>
  </si>
  <si>
    <t>6543e7ae239ee97ee2f0a5b63eeeaae5</t>
  </si>
  <si>
    <t>55a479bf08c3471a0ba7dc91746f2557</t>
  </si>
  <si>
    <t>a610735ee9b5d6a27318e3fc58ea14ca</t>
  </si>
  <si>
    <t>3be070ae2edd92621c933c5341674b4e</t>
  </si>
  <si>
    <t>9f7a3eae3a5b96c05358e8308e4db1b0</t>
  </si>
  <si>
    <t>0fa7d9917a1ee1293fb2207496213d1e</t>
  </si>
  <si>
    <t>58c8b60b34b39a6bf01341c08e03aaa6</t>
  </si>
  <si>
    <t>9cc0259ca653fa86df45978b3791b155</t>
  </si>
  <si>
    <t>b9812205fdaef3474416bb7877583e8c</t>
  </si>
  <si>
    <t>2802cd2cc702ec60c9d9a108a721cdbf</t>
  </si>
  <si>
    <t>ce374bee07166a6ac0a9bb103c8046f0</t>
  </si>
  <si>
    <t>0eaa4845a6182d6b72de720fb976abd4</t>
  </si>
  <si>
    <t>4d7f34d701f198e39e1c0cd92c3ee12c</t>
  </si>
  <si>
    <t>boa vista das missoes</t>
  </si>
  <si>
    <t>1041d437bb0a4bcfeb3a107426f2d5f5</t>
  </si>
  <si>
    <t>8dfc2e7f0843dbb52899f8089fb7f560</t>
  </si>
  <si>
    <t>335339ec0db35157e0c110604ca053d2</t>
  </si>
  <si>
    <t>f5c5d4595c2323c846d61ba4adcd7aac</t>
  </si>
  <si>
    <t>cc989a89a90abba764e86887625e7e26</t>
  </si>
  <si>
    <t>99066eef70c41483ce836d19832c5a00</t>
  </si>
  <si>
    <t>33f7f48fbeb5932ce834c34dd204a6d3</t>
  </si>
  <si>
    <t>6d9372108eb7d38bea803ec71881c842</t>
  </si>
  <si>
    <t>sao desiderio</t>
  </si>
  <si>
    <t>3d6c02b4d1a6c303569fe075e0c01831</t>
  </si>
  <si>
    <t>5e82591b43cb83a7dd419ff564e44d04</t>
  </si>
  <si>
    <t>af7177e092a630042e08c4301b7421bd</t>
  </si>
  <si>
    <t>c27185a2e9d628b1626fcff8538c876d</t>
  </si>
  <si>
    <t>bfae4dcb0371d8a5a961d6f2658defc5</t>
  </si>
  <si>
    <t>99d48e31cb95ab20a319faea37066bf0</t>
  </si>
  <si>
    <t>d9a34b9554a76f98e59becbf5b49a871</t>
  </si>
  <si>
    <t>f607992590df1ce8b149279c589e2421</t>
  </si>
  <si>
    <t>b27d08e878eb286e33958ca95ba5bd04</t>
  </si>
  <si>
    <t>9184ad51abea1dfda9fd888af61f8e0d</t>
  </si>
  <si>
    <t>a90de1bc3dd63ed137d8e045774dc2ec</t>
  </si>
  <si>
    <t>b664b3e09fd91f223359961e284bee21</t>
  </si>
  <si>
    <t>69fdad6a22e2f768d0e0e97da37a9cd6</t>
  </si>
  <si>
    <t>77f7a5c2fb11dddd571bf33daf9dc0f4</t>
  </si>
  <si>
    <t>b11a64456c2fe322b98e96b458b512bb</t>
  </si>
  <si>
    <t>74790a8acfbd4d1a9d5a81b7780fb24c</t>
  </si>
  <si>
    <t>4d6f79209e34185f85488e65c20c63a8</t>
  </si>
  <si>
    <t>2b456258ddb10164544de0a042fa0e3c</t>
  </si>
  <si>
    <t>a4275459104a31ba114508b8709860d1</t>
  </si>
  <si>
    <t>cc80e2f693fa6e2408f47ccf62413fc1</t>
  </si>
  <si>
    <t>19421091ea8830b487a1aa4c43e074b6</t>
  </si>
  <si>
    <t>5b444fe93863147c86213fe089495d05</t>
  </si>
  <si>
    <t>d9e3d1b54f7b0b5d95fe2e5fd70b5b42</t>
  </si>
  <si>
    <t>9fe70de337ed5372dc24eb96f05f8689</t>
  </si>
  <si>
    <t>ca3fd09ef832923ccad790506d6e0385</t>
  </si>
  <si>
    <t>1d56a69c61d4c1cfa98fd5379f4f22fe</t>
  </si>
  <si>
    <t>bbd6514b6c09971bdc16eed023d04f51</t>
  </si>
  <si>
    <t>9b90cdb2d9223fc2e400fcdda43bdd48</t>
  </si>
  <si>
    <t>c2c1d5e4d5168620dcd230dcc8f4130c</t>
  </si>
  <si>
    <t>a56e4c8f814dd8b9f4b6966a3c394397</t>
  </si>
  <si>
    <t>deab5b501cae4f6475a45bb4eaf79b61</t>
  </si>
  <si>
    <t>d3a1c4e76fdb0eb4754a16e174d77f3a</t>
  </si>
  <si>
    <t>a0ba767f45d100f0a10b9c7c5ffe077e</t>
  </si>
  <si>
    <t>77ab6ec3ef988005ffe95743990808ee</t>
  </si>
  <si>
    <t>ae90b5cf5c0d5de5936b9843dfe58e02</t>
  </si>
  <si>
    <t>b2a04f1e9c3932855c266b1c8ba7b7c5</t>
  </si>
  <si>
    <t>2c08cc5dfb684e0bb4d3846b3171f81b</t>
  </si>
  <si>
    <t>2fedd359e74e253fb0676dc7f86d3075</t>
  </si>
  <si>
    <t>c7ba62ae9af40ba94f07020670d03ed0</t>
  </si>
  <si>
    <t>d39cd8aec30c3829bad1c1b4194b4fd8</t>
  </si>
  <si>
    <t>87c10876090200b63f130ffb699b2e82</t>
  </si>
  <si>
    <t>28e69219369607a9fc2403113041677c</t>
  </si>
  <si>
    <t>ac4e47076dd4ea31cfd3782f763461a6</t>
  </si>
  <si>
    <t>c0f6d1b5bd7c7e2e418e077200b336d4</t>
  </si>
  <si>
    <t>4a421d8ffe9d45d86fb36abe25c57013</t>
  </si>
  <si>
    <t>5f75a0f53851659ccb7688c7ec228d99</t>
  </si>
  <si>
    <t>6ddaa55f55b803126109ea0246790bbd</t>
  </si>
  <si>
    <t>a2e8c14e1bbbdda025349c95bbe7c5cf</t>
  </si>
  <si>
    <t>c7f321b1951d05a9def235cd05291b76</t>
  </si>
  <si>
    <t>b8ce63487e1d8881dac505b123c8e9b6</t>
  </si>
  <si>
    <t>8f332ee6ffc2a01f7e78ae983f257379</t>
  </si>
  <si>
    <t>520197ec7846ba49b688f810b5639b47</t>
  </si>
  <si>
    <t>cf893eae56a00ef5d7a02f3db19dd687</t>
  </si>
  <si>
    <t>c5c18ee97e7c295ae57a2887c946ff80</t>
  </si>
  <si>
    <t>df7094f1423b702c59aaf0e978752650</t>
  </si>
  <si>
    <t>2f74309ff3d6e11c03b27e40287f791e</t>
  </si>
  <si>
    <t>b819ed236b82096e16417593eda54f26</t>
  </si>
  <si>
    <t>423becb5976b8cb1dc4959820bf4059a</t>
  </si>
  <si>
    <t>01752e42e854180a9dac35cd803f4e33</t>
  </si>
  <si>
    <t>61ed1876bd482d2c77e3b085ce949c69</t>
  </si>
  <si>
    <t>a7de58749b09c1b70e10847d7f8a3986</t>
  </si>
  <si>
    <t>a844daee74fb53c1529f299ffef7444f</t>
  </si>
  <si>
    <t>b014312ebd8173045d3f3b0770ab79a4</t>
  </si>
  <si>
    <t>dff79b743bbac91445b8b167b6ae9da5</t>
  </si>
  <si>
    <t>04b2fcfc043e6bd290a83c62fc3b38e5</t>
  </si>
  <si>
    <t>547226eca04b5695f6b0b62295e16df2</t>
  </si>
  <si>
    <t>36da3a8627190be6c28bff40b19acfae</t>
  </si>
  <si>
    <t>e9c49fc758728b084498862fcabf3c5e</t>
  </si>
  <si>
    <t>64186fc41dae6b5dcb3e6b743d4220a1</t>
  </si>
  <si>
    <t>60c0622ace374f7f29cbd0e206127643</t>
  </si>
  <si>
    <t>4b9d4dd62814524c9244f8ca0bd377d1</t>
  </si>
  <si>
    <t>e455f2d619b05659221d21dcb2f1de15</t>
  </si>
  <si>
    <t>c781fcf450227132b560b10bbd2ed26b</t>
  </si>
  <si>
    <t>96ca2b00313646e8fd1bcaf991f2d598</t>
  </si>
  <si>
    <t>72aec8b08542b4ad46dc664e1a0c69c0</t>
  </si>
  <si>
    <t>d6d7c431275f0029dcc3538850930046</t>
  </si>
  <si>
    <t>5b477d525dd0c1eb93148e22ce5d3ba6</t>
  </si>
  <si>
    <t>67473aa97e981b3b8abaa6a8a768eb26</t>
  </si>
  <si>
    <t>633334854d8b82a06554d0bc7d67bd56</t>
  </si>
  <si>
    <t>b0806ee09ba22b4f77b7cf8bc4b26a6f</t>
  </si>
  <si>
    <t>5efee6a9b8e96bec1fae4b0f26470915</t>
  </si>
  <si>
    <t>c518f5624cc7261df143c155e642a8cd</t>
  </si>
  <si>
    <t>6cccffbb4e7e80391ae447913bd541e4</t>
  </si>
  <si>
    <t>cf75cf76758e0ff7115fa0fcb486a732</t>
  </si>
  <si>
    <t>cbd72cbf159870fc637be9db5374ab3d</t>
  </si>
  <si>
    <t>d89203a69ce1ed72a446a483f9d49991</t>
  </si>
  <si>
    <t>734a3c56683a8a7dcb4cf7f92319d101</t>
  </si>
  <si>
    <t>3e91bfd1c7d8dff4da7aef367c2dec05</t>
  </si>
  <si>
    <t>7a616bfbac44458edd9a29e9278014c3</t>
  </si>
  <si>
    <t>ca7dc685e1c6b20f8404d4f28acd96f8</t>
  </si>
  <si>
    <t>bc1397d64d7111923b94fa9448da681f</t>
  </si>
  <si>
    <t>carmolandia</t>
  </si>
  <si>
    <t>aae1c80508d794a69456c92a49968a2b</t>
  </si>
  <si>
    <t>efa247c04ccbd33d0ddfdcd3817466a9</t>
  </si>
  <si>
    <t>2c0d19a3ca20bb61b938eacf22b6b6dd</t>
  </si>
  <si>
    <t>81cb8d21c3255d5c2143be50785cc2ad</t>
  </si>
  <si>
    <t>f083654dfd0f9ad9ae0356bf7c68f246</t>
  </si>
  <si>
    <t>2b4c285c63cde3581cb7d06b70db65c4</t>
  </si>
  <si>
    <t>f29059714a02a0730711137a8a8448b9</t>
  </si>
  <si>
    <t>aec1007daefc1ef2206c801c32baab18</t>
  </si>
  <si>
    <t>f340419066ac8df79150310b1bcc7858</t>
  </si>
  <si>
    <t>e2feb0cdeb886766c7de978438b668d1</t>
  </si>
  <si>
    <t>sao bonifacio</t>
  </si>
  <si>
    <t>f8dfc821045ffbcaa7a319a3320f7258</t>
  </si>
  <si>
    <t>393c4212a4f6955961daf9fdece23deb</t>
  </si>
  <si>
    <t>684083941cd33ec781a319a518f6ab96</t>
  </si>
  <si>
    <t>ff70ad5dd90ca8946ddb2ba48946c0e2</t>
  </si>
  <si>
    <t>412974e7c238ff98dc3775a84b88429c</t>
  </si>
  <si>
    <t>9a1671211dbf49fd18dd1bd16cff632d</t>
  </si>
  <si>
    <t>2eaf8e099d871cd5c22b83b5ea8f6e0e</t>
  </si>
  <si>
    <t>9d53af6298240d4573ca6e52bcfa6c63</t>
  </si>
  <si>
    <t>51afee91e441387a77e232e59c3d6135</t>
  </si>
  <si>
    <t>066a60f7b0700a942ba22b627ebff13b</t>
  </si>
  <si>
    <t>643c75fed93c5f43541eaf9c6c8b4828</t>
  </si>
  <si>
    <t>00276d5c3491fbf55305e26891040df9</t>
  </si>
  <si>
    <t>54686c41e86854e35879efbd1c2cab1b</t>
  </si>
  <si>
    <t>71c89e9d8fa274b017279aa322cd0e19</t>
  </si>
  <si>
    <t>6076a8694fc911c2ed0a2bac1c30a9c5</t>
  </si>
  <si>
    <t>57934d36535621517dc2b60295108836</t>
  </si>
  <si>
    <t>02cb7027f3074adf1407706d712298f7</t>
  </si>
  <si>
    <t>70bcff60e160a0009c17030cdc375f6e</t>
  </si>
  <si>
    <t>6b7de889f456ee35f031172d358b2cd2</t>
  </si>
  <si>
    <t>81928f41f8a362d614d4e4073d24de07</t>
  </si>
  <si>
    <t>1b985d3713dd6d3170040e3d0aaf8cc9</t>
  </si>
  <si>
    <t>3891818a949d667ca119b3567b52363d</t>
  </si>
  <si>
    <t>7e265cfd79bbf7855fef7f22b2d0a01c</t>
  </si>
  <si>
    <t>0ef509449287240ee39e57b7eb630202</t>
  </si>
  <si>
    <t>72a29a34308d7f62487412864e45db51</t>
  </si>
  <si>
    <t>1a19124c6250a1dd852aed6824b9bac5</t>
  </si>
  <si>
    <t>7e22f51e3776fdeb688dfb2af5bc7147</t>
  </si>
  <si>
    <t>39183ddffd0caeebdcd53dcfd486e000</t>
  </si>
  <si>
    <t>0b1b954cb171434674907a8da1778e11</t>
  </si>
  <si>
    <t>d8efabfe9ad61f46b19449da5215e3f6</t>
  </si>
  <si>
    <t>8d2535251c6e51c0b8e527d8f3ab2532</t>
  </si>
  <si>
    <t>0b49ef15b00408f4b3cc8c7ac0c5ae19</t>
  </si>
  <si>
    <t>b2e9fe38e0eb107f91e26b5f777de56e</t>
  </si>
  <si>
    <t>159cad5d8dadf4141e99b88d58c0c943</t>
  </si>
  <si>
    <t>6fc77fe0941b9747d5cc3deae6025a4e</t>
  </si>
  <si>
    <t>8d7bcfbe8caf1c7d288c6aabb3fec69f</t>
  </si>
  <si>
    <t>738e3bc419b014194ec3587e2321bf61</t>
  </si>
  <si>
    <t>c5b4603b059b6c316075753ec32b269b</t>
  </si>
  <si>
    <t>5d25688a3db6f9e598d2618320726a9e</t>
  </si>
  <si>
    <t>72673e0bc839ed1b1ccaf1fcbc9dc3b7</t>
  </si>
  <si>
    <t>372538516b3d3f36483772cc19b2e433</t>
  </si>
  <si>
    <t>7c3c4d1fdc55ccfc2adae608089ebabd</t>
  </si>
  <si>
    <t>3a4615e315386cd6bdbb427b3a570e42</t>
  </si>
  <si>
    <t>02e7b3980e9984556bb3a764306f3e31</t>
  </si>
  <si>
    <t>8ffbe0a28823d2a5ff88a9e4b1b7526c</t>
  </si>
  <si>
    <t>4be4efe219340018953ef852236df257</t>
  </si>
  <si>
    <t>db4bfe6f8f3a7fb9635e8b0f2219a719</t>
  </si>
  <si>
    <t>0fb89e55ba647de0f63711e93c678237</t>
  </si>
  <si>
    <t>552eab691446f9aebf3395705b1d94f9</t>
  </si>
  <si>
    <t>9dff95e63c4bf04ca285c9e2252f75fb</t>
  </si>
  <si>
    <t>3978ee377ac60d71cf524dd470686e26</t>
  </si>
  <si>
    <t>2d7a8b0a6a788d4dfaf9094bf36254c9</t>
  </si>
  <si>
    <t>07946e40cd8c6b2ab27f0fe14f21f7dd</t>
  </si>
  <si>
    <t>72b154a83078118969daf89bbe7fe225</t>
  </si>
  <si>
    <t>eaa5e4f6335cbfad1703327e407e4eca</t>
  </si>
  <si>
    <t>d29eab9897f34e95d170c97d9262ab7a</t>
  </si>
  <si>
    <t>041c0e4484d223d63bae84fad54c516c</t>
  </si>
  <si>
    <t>e2517c46af17605588f75af07711020e</t>
  </si>
  <si>
    <t>3dd25f918986c79237adf34bf069fcd4</t>
  </si>
  <si>
    <t>ee8a9e48919f38bc0f3af2416718b854</t>
  </si>
  <si>
    <t>4d0041cdbe51b4617d95c70b19decc74</t>
  </si>
  <si>
    <t>9257ba43d1349df1fe69c0fdcf214056</t>
  </si>
  <si>
    <t>17f443577c6454e58198ba4cd34d3049</t>
  </si>
  <si>
    <t>7106145f3789df33a461a2544bc2953a</t>
  </si>
  <si>
    <t>9c55ef8e0bdf003d13d7978e45a3e370</t>
  </si>
  <si>
    <t>547041433f87f5c5a9ef21b598661cd3</t>
  </si>
  <si>
    <t>1dab6cb14267214f76fe292d1a79014c</t>
  </si>
  <si>
    <t>7e572970d84b6164550e059b22c1bca1</t>
  </si>
  <si>
    <t>b061d19bedb7cb3af1ae9d6fb52b5712</t>
  </si>
  <si>
    <t>b1060e1be953d38ce9cdf6140c7d27a7</t>
  </si>
  <si>
    <t>daef48eca627cd84e93d4168615f7ee4</t>
  </si>
  <si>
    <t>cdad9f8ea258557cae046590bd2ba19c</t>
  </si>
  <si>
    <t>df719e82188cc47552d259703d5413f0</t>
  </si>
  <si>
    <t>d71f9e25f2db23f5cdd2bd4d931e23e9</t>
  </si>
  <si>
    <t>c44343d9d6d3551e161f3c72bfcbfc3b</t>
  </si>
  <si>
    <t>4a908627ddc9e257e5e9123ac4394e41</t>
  </si>
  <si>
    <t>e2bf448ed35400ac811205c12763bdab</t>
  </si>
  <si>
    <t>85194cc4465ab41c762612c2d288ce8e</t>
  </si>
  <si>
    <t>519c2ade7c1ac88ddb2a0e01477dd70c</t>
  </si>
  <si>
    <t>eb792f8381af26c29f5976437239c812</t>
  </si>
  <si>
    <t>4804ec21c7e5e53bca97763ec94cee05</t>
  </si>
  <si>
    <t>6a6bdb7ebf4bcc4695ca0cbf9b35308f</t>
  </si>
  <si>
    <t>0937ee5de4e9482b7503bae26f9d243f</t>
  </si>
  <si>
    <t>3d4c473f325542281c88efce5ae91375</t>
  </si>
  <si>
    <t>8fb8fc612eb9832ae220a1b88f3b375d</t>
  </si>
  <si>
    <t>402916f742e5c740cc751493d9cf5053</t>
  </si>
  <si>
    <t>12307610cd2009ccf90a8a4911bb14a8</t>
  </si>
  <si>
    <t>ef6ea25f1bdbd8acf3ffa440a32634c6</t>
  </si>
  <si>
    <t>0a0cda0a8f1fac8330c16b7a8b38bfb8</t>
  </si>
  <si>
    <t>bb0ca8e854a4a269f7d18895837927f7</t>
  </si>
  <si>
    <t>ae9618492353b838afaf28bc414be248</t>
  </si>
  <si>
    <t>da2dfdd5a61a829e74408cc8de93aea2</t>
  </si>
  <si>
    <t>afa3bdae840d8a38fc672bfc3fb3d317</t>
  </si>
  <si>
    <t>1962b83bc322046d6e2c7ec06eeaaae3</t>
  </si>
  <si>
    <t>fe9d9cf8631285d5982c6e2cf27fb114</t>
  </si>
  <si>
    <t>barbacena/ minas gerais</t>
  </si>
  <si>
    <t>19c69edb627a5967124863535d497453</t>
  </si>
  <si>
    <t>3fa5e2b281cc8eddbeb536357a9e5f2e</t>
  </si>
  <si>
    <t>1db70fdb375b2b564c24eeb1b60c440e</t>
  </si>
  <si>
    <t>3d47aacc4c27ad170b1004695eb0c359</t>
  </si>
  <si>
    <t>959d795bc3b33ca52a761718ec8f9135</t>
  </si>
  <si>
    <t>0f6ce0bef7443fbfd5076ab3abfceaa2</t>
  </si>
  <si>
    <t>145ff990454414f00ef6c1ea1ba6f60b</t>
  </si>
  <si>
    <t>18bfd88cce0908a86624e1fe45693ab5</t>
  </si>
  <si>
    <t>b7fadbed2cafaf71c41450cb2ebe7013</t>
  </si>
  <si>
    <t>0f581e286111b6b5e757cecec3815151</t>
  </si>
  <si>
    <t>1512c5040886006dd88e50b3300e38fa</t>
  </si>
  <si>
    <t>6ad8c6d48181888c8e70e7d65b0508d7</t>
  </si>
  <si>
    <t>52795c832b0d1110c039ac511aa5e5f5</t>
  </si>
  <si>
    <t>3143dab57ae1317b6911e1330ebd4dac</t>
  </si>
  <si>
    <t>3b163becc751c8b1988feab2f1a9c992</t>
  </si>
  <si>
    <t>b7be4f01e86f8c3ed18b569c9d323a8b</t>
  </si>
  <si>
    <t>58215b758929434cfc11dea9a2238af0</t>
  </si>
  <si>
    <t>5eac511e7c75393ffdb54bcf789ad327</t>
  </si>
  <si>
    <t>fdf9ec5852bb18d630e683e3c796972d</t>
  </si>
  <si>
    <t>6b82f79b806b4374a7b1315d1881d1ba</t>
  </si>
  <si>
    <t>59c2c3b2ba7a92a68478e9eb59e9e88a</t>
  </si>
  <si>
    <t>34604421b410aa74270f4309503a4338</t>
  </si>
  <si>
    <t>4f40b7b437c07599a6f77c6ba8977dcf</t>
  </si>
  <si>
    <t>b7836c761c4794953149d49ff2c9cdf2</t>
  </si>
  <si>
    <t>c828d9e817355cc55ab8a449b2299f25</t>
  </si>
  <si>
    <t>6f1099a755a7a1fb6efd638fd5627930</t>
  </si>
  <si>
    <t>f2213dc017c6992a43bc3c74b3de2570</t>
  </si>
  <si>
    <t>4bbf3cd0e516cad47209a71b4ed02f94</t>
  </si>
  <si>
    <t>21cdaaba011d5b8ff31fd69ec8604197</t>
  </si>
  <si>
    <t>2d6540e715ca18c58c4aafd86c172aa1</t>
  </si>
  <si>
    <t>d558ebe531605a1285ab2b1bc3256dfb</t>
  </si>
  <si>
    <t>1cc90ba7cdaf9aa16996e79713f8c671</t>
  </si>
  <si>
    <t>a45e01a41237e2822157c127653f4c7b</t>
  </si>
  <si>
    <t>b4a006be2cfa0a5ee4c36fe0b2e3d359</t>
  </si>
  <si>
    <t>afe333c1956628d870ce89ad385f4e9b</t>
  </si>
  <si>
    <t>65cb3cef0d6348041780a2d6da35a259</t>
  </si>
  <si>
    <t>riachuelo</t>
  </si>
  <si>
    <t>d350e7341937f0fa42f1714f59a91a78</t>
  </si>
  <si>
    <t>e33cf661b208de9a62f6912b95809ab0</t>
  </si>
  <si>
    <t>c9c364f8f671ccd1d92b3e227fb1bc88</t>
  </si>
  <si>
    <t>96441f25ae3571bffdceb39da1ae7f00</t>
  </si>
  <si>
    <t>e9c1dbf5c8116fe3de3dbec8fddbdc1b</t>
  </si>
  <si>
    <t>e2acf075e3634e6f0c26e4e88c1bf9d7</t>
  </si>
  <si>
    <t>3d7d9c3454ecc0d556808546b6052355</t>
  </si>
  <si>
    <t>dc0ebf4ca1f76e51ef0236126af5dcef</t>
  </si>
  <si>
    <t>9c60e93e03989cf6e4a7da214723920d</t>
  </si>
  <si>
    <t>d3eea305452cf0bcad06beb48735dbd9</t>
  </si>
  <si>
    <t>39fa7824ffb1f851a35059b1329d3d6d</t>
  </si>
  <si>
    <t>864413ca56c2bcea359a213956a922c0</t>
  </si>
  <si>
    <t>c16b2f87363358424fc62869aa07cb97</t>
  </si>
  <si>
    <t>30d611c4fea5d7d5b2881c107627cfd3</t>
  </si>
  <si>
    <t>7078247b4971be7eaf2a42cf5c917761</t>
  </si>
  <si>
    <t>e86bf1951ee695fdaff61dc05868d170</t>
  </si>
  <si>
    <t>2d36fe5f546a2a0d9cf193511d2a916f</t>
  </si>
  <si>
    <t>bc2680eb1e2605a68aef195cce2acbe9</t>
  </si>
  <si>
    <t>010c5ccfc9a9135b8c89e2d66f5fb8f5</t>
  </si>
  <si>
    <t>c49acb6b0fe4c9b3a24f56c87d176f8e</t>
  </si>
  <si>
    <t>9c41b4f492e766fc38f8df3e60c4e144</t>
  </si>
  <si>
    <t>9d0dc9b333c08486af7f4122fb757dcd</t>
  </si>
  <si>
    <t>0193fc18d9a6e9b9b0b3a41768fefa12</t>
  </si>
  <si>
    <t>29e6e05b65f93bc224c644319dc52ecf</t>
  </si>
  <si>
    <t>1b8b690d422116abd9e63afdd49dc279</t>
  </si>
  <si>
    <t>47ef4aa19856c707b7ecf4e1d6983ba9</t>
  </si>
  <si>
    <t>1efe916e0147732877ae7c2ae6a245ba</t>
  </si>
  <si>
    <t>19ba1ad275a13a70eb4d745c95647a78</t>
  </si>
  <si>
    <t>61f26d1fbc29fc8e6d6bc8ba373e81f6</t>
  </si>
  <si>
    <t>af0f2e3b32ac271dcd35a658be51c3c4</t>
  </si>
  <si>
    <t>6341aca5b02d00d80b6f4dead6816435</t>
  </si>
  <si>
    <t>af18c8b9b0890d5387074340f9d39cc7</t>
  </si>
  <si>
    <t>fb003078b5824a2d03f9ec3cb6938b87</t>
  </si>
  <si>
    <t>82291b3a952e46978d916dc09dfecc2d</t>
  </si>
  <si>
    <t>22d6af278bac655b75f102132b019564</t>
  </si>
  <si>
    <t>6723612930282cb0c95e7558a28cd72b</t>
  </si>
  <si>
    <t>4233067932385b2d8b301e18e1b75958</t>
  </si>
  <si>
    <t>7e1c94909b82d667fde37d090d81d101</t>
  </si>
  <si>
    <t>85b63c21e1881b0980a007a5dd56d198</t>
  </si>
  <si>
    <t>acd8e74233aa5091d573fb28b6aa1ce4</t>
  </si>
  <si>
    <t>4e90dce938e15bfe8ef9b962391e9866</t>
  </si>
  <si>
    <t>7a506b988de5fc1e95e780a6d3282a73</t>
  </si>
  <si>
    <t>a75a97cfc2467469a68696f39f22b866</t>
  </si>
  <si>
    <t>695cb7d69f96dcd38681d4a4d485bc85</t>
  </si>
  <si>
    <t>d20d521427100e96eb0298afc19d97f6</t>
  </si>
  <si>
    <t>d711a88fdd3d5d149e3448061520dd71</t>
  </si>
  <si>
    <t>582eea85bf06659660e2c6101ead3e7a</t>
  </si>
  <si>
    <t>3becf59664a588ac335a36f2a08e2d2b</t>
  </si>
  <si>
    <t>2fef57f217a4ccfd0d8e3bfe20ed20d8</t>
  </si>
  <si>
    <t>537b641a5a1d26552c4354d3ee35c7bf</t>
  </si>
  <si>
    <t>53a9811a73fc95da04d8319be37d76fb</t>
  </si>
  <si>
    <t>aefd94f1b5fb4acfd62eaf1264846946</t>
  </si>
  <si>
    <t>21c254004435ca35b4aa8168bfb0fec4</t>
  </si>
  <si>
    <t>84d2098c97827c6327ed4d7be95e1fc8</t>
  </si>
  <si>
    <t>0a46d9100178dc3af825b8eb34c256da</t>
  </si>
  <si>
    <t>73fdc89a7474d12e91ebb4a38341fd84</t>
  </si>
  <si>
    <t>6ea34077e85038c0ecea08593783a1fd</t>
  </si>
  <si>
    <t>c05d3c1fba5e86a3c980f6737860d56b</t>
  </si>
  <si>
    <t>76dd6b675eeba81086553a3c272e0423</t>
  </si>
  <si>
    <t>645dc851372903e9c08ecbcdf5c55f36</t>
  </si>
  <si>
    <t>d1f8238b6028d483af2329cb63cc9bfd</t>
  </si>
  <si>
    <t>e96f5f77a761f30e086e31502550769a</t>
  </si>
  <si>
    <t>44f630d01c16b97d086569cb171ff290</t>
  </si>
  <si>
    <t>3ce61878d5eed0865d51e364fdd01ac2</t>
  </si>
  <si>
    <t>030f8728859c2cfa3a4ec60388f43f16</t>
  </si>
  <si>
    <t>7a02e7df1d0d04bdc231db72612d3b7d</t>
  </si>
  <si>
    <t>907fcbad2850a96e6977ba9919b1e9bf</t>
  </si>
  <si>
    <t>67dfef90831fae7aa3b82e90e93ed02a</t>
  </si>
  <si>
    <t>4f2aca9e9d7d67b1b3f30feaba2323c6</t>
  </si>
  <si>
    <t>d862ce2954329a2af9498e8568ee9b1c</t>
  </si>
  <si>
    <t>47757e40bf5bef19314ecbdf38a45d41</t>
  </si>
  <si>
    <t>5bd3a80a576a908a96903d80dfea9f8a</t>
  </si>
  <si>
    <t>77a5af4a7d2e2717af0999f7dd0dd046</t>
  </si>
  <si>
    <t>6be0c2a796120ceb227fea7dd3fc191e</t>
  </si>
  <si>
    <t>2d7eb08353ddc40b714bff05e00c0454</t>
  </si>
  <si>
    <t>04a3191f211edc97716020026d05d260</t>
  </si>
  <si>
    <t>60b95ae48ea59d34eeb4b8c8c6c3bb71</t>
  </si>
  <si>
    <t>c3fd6b5ceb88dc05412c8419f98c7779</t>
  </si>
  <si>
    <t>aacd30f6c2d18d29984752cb2a7e193c</t>
  </si>
  <si>
    <t>263aacc6b77047d6465c97f0603cfc01</t>
  </si>
  <si>
    <t>b10fbded9b8c10d0892d9cce947ee441</t>
  </si>
  <si>
    <t>1a078bd3687da0e2d34c8eea463b975a</t>
  </si>
  <si>
    <t>7443eeca92daa9ca934f515628610510</t>
  </si>
  <si>
    <t>c5e7e155521703e687bc3bbc6ee8c688</t>
  </si>
  <si>
    <t>0b8750fa58fefe42cf03a9e2e4b8fce6</t>
  </si>
  <si>
    <t>9b816053262f4741f9d0d314dff0a41a</t>
  </si>
  <si>
    <t>f98eb4f19af43aace4aae7db3c24229d</t>
  </si>
  <si>
    <t>magalhaes de almeida</t>
  </si>
  <si>
    <t>008b51e6be49ee039854b5e35c331b02</t>
  </si>
  <si>
    <t>d6b2e1ec7df97339dcd2bea853f8ff0a</t>
  </si>
  <si>
    <t>37fee4f19422575ecd90ac9b357ace3f</t>
  </si>
  <si>
    <t>e56f72c9203fe285a42e1c21888e44d1</t>
  </si>
  <si>
    <t>216360d7df0e08d493f369b39a5fb69a</t>
  </si>
  <si>
    <t>bf727ca6dd2dd84c2edcbebf0a33b4c9</t>
  </si>
  <si>
    <t>9d9029efceeea01020b9bce6e88f81f3</t>
  </si>
  <si>
    <t>c51df802abdbca302ad8827db2e62061</t>
  </si>
  <si>
    <t>f6b93300fe2bfbcd4fb19178a3895426</t>
  </si>
  <si>
    <t>f22b5d7d572e174ee9e14f0e04c7962c</t>
  </si>
  <si>
    <t>2803c057d3a734c257e48b068d04722a</t>
  </si>
  <si>
    <t>f73aa9d9da868421ed166e66df561602</t>
  </si>
  <si>
    <t>26cf824d990f4e2e89a215ab62b61873</t>
  </si>
  <si>
    <t>696cff7cfa8bff8ea511a524d81f6343</t>
  </si>
  <si>
    <t>f8f8685c741b440ba6867758e5e228f1</t>
  </si>
  <si>
    <t>8145f5c24cdd15584a4add4ae6ae5157</t>
  </si>
  <si>
    <t>fbf3da6fe82010412982890b0c57e532</t>
  </si>
  <si>
    <t>e24fae1db3d4f392215beb9553f72f82</t>
  </si>
  <si>
    <t>fffe9eeff12fcbd74a2f2b007dde0c58</t>
  </si>
  <si>
    <t>fce15c105dfcd0ab5e6cc03e4b026167</t>
  </si>
  <si>
    <t>8ce41433c8bb23c56888753b424423d1</t>
  </si>
  <si>
    <t>1a2b0033f0b7a3116f00594ec5524344</t>
  </si>
  <si>
    <t>e76d70baaf2e6bf919577966bdc5ce8f</t>
  </si>
  <si>
    <t>bf013ab8da2ddc44737310fb1f58361e</t>
  </si>
  <si>
    <t>9b3ed5485c93de1b23d2ad381283fd9d</t>
  </si>
  <si>
    <t>0825a0aa574e4d49396e37335aa640f1</t>
  </si>
  <si>
    <t>e429e3d84062a519aaa2f9355dbea8eb</t>
  </si>
  <si>
    <t>49a4561c8844cc95f2af25a0fdf77156</t>
  </si>
  <si>
    <t>48c9d7ac3c14a732cf8c8a1c108d0a83</t>
  </si>
  <si>
    <t>9bfc587761f18460f4b443495f3588b4</t>
  </si>
  <si>
    <t>0358c6f73774fe4d4ea9b936ce61ab2a</t>
  </si>
  <si>
    <t>826620317269a6de80fbdfa41e213c83</t>
  </si>
  <si>
    <t>a144da15ca9cb1ebccf012a14736c54d</t>
  </si>
  <si>
    <t>ae6a20cbef31289987c08cdc617a19ac</t>
  </si>
  <si>
    <t>b002f1139d86ddfc3579ad4d0fe8556a</t>
  </si>
  <si>
    <t>a86fa41b9d57893b8b23ad9bf2b10427</t>
  </si>
  <si>
    <t>bde4e7e3544abf70e995f2cb0f5fc992</t>
  </si>
  <si>
    <t>648d713a550b07fa3b32b25bad3c761f</t>
  </si>
  <si>
    <t>e81d8a5a53ef4c96396e5aa7115cafe8</t>
  </si>
  <si>
    <t>85b199399591dce9df66182957ef15c0</t>
  </si>
  <si>
    <t>556bbf53c2c22fbb9ef31a414dd444a6</t>
  </si>
  <si>
    <t>5883f965ac70043c2e908c3657c5d548</t>
  </si>
  <si>
    <t>4594c689a1c9d5fb2574a0e03875e67a</t>
  </si>
  <si>
    <t>cf126f0e4aa7e757ae635b753e94bf4b</t>
  </si>
  <si>
    <t>012d8cbea490e6102cee6a2088aaa785</t>
  </si>
  <si>
    <t>9143de688296ba2531bed7883a7f31c2</t>
  </si>
  <si>
    <t>a739570c1cd11112aa1fc229a15155ac</t>
  </si>
  <si>
    <t>f9101abc91870da87ab5c5c0b687e5cd</t>
  </si>
  <si>
    <t>ccdaeca68b811a6b26f8b666df809c43</t>
  </si>
  <si>
    <t>9afa6cb5e181ac3c7061d5251f18d56c</t>
  </si>
  <si>
    <t>23e7b9a386cb15c0b5063bf0d45982a5</t>
  </si>
  <si>
    <t>6d02a007afc7698b7dd60ffb07514d1c</t>
  </si>
  <si>
    <t>0423a0c4b6eea9435c2f40758658a2d4</t>
  </si>
  <si>
    <t>dd621d7d942344da783d1d390dc06f17</t>
  </si>
  <si>
    <t>031cd5f826be3d804771e3e3a1b21a1c</t>
  </si>
  <si>
    <t>9ad8a5a07627839df5c41599153d02d7</t>
  </si>
  <si>
    <t>9ca914c4150b88e8beb5e6b27107326e</t>
  </si>
  <si>
    <t>teixeira</t>
  </si>
  <si>
    <t>2f4ed6d6a154e53f5593682472f8e6ea</t>
  </si>
  <si>
    <t>461848a187158368f56cf21200783874</t>
  </si>
  <si>
    <t>3ba501474fa8bf57cb48c5721307bdef</t>
  </si>
  <si>
    <t>0385c8d2e645df58096ed14446b5374d</t>
  </si>
  <si>
    <t>7a585ae6a8f9d910486651811c79f6b8</t>
  </si>
  <si>
    <t>37efcc525f7ea02668d6bcb7f8a2df11</t>
  </si>
  <si>
    <t>627998518e729736c68e0040bd2caec1</t>
  </si>
  <si>
    <t>13feb36353a2bb1afaeeed63e1ef8d18</t>
  </si>
  <si>
    <t>5f2791dfb8b8683c630912e13b6a1e12</t>
  </si>
  <si>
    <t>6d44f3fbc06b938eab4daf060c507248</t>
  </si>
  <si>
    <t>8099ad6fc17173a53f09ba11910314ba</t>
  </si>
  <si>
    <t>7132ea39e431e581e7f0fd9f0ef2d54a</t>
  </si>
  <si>
    <t>4a110536f892fd4dd11c3c74dada0d1a</t>
  </si>
  <si>
    <t>3b4045e6537d8e41d9c827d51a5f28e9</t>
  </si>
  <si>
    <t>d9249bddb2097479f5b0eede146ed02d</t>
  </si>
  <si>
    <t>470fa3fd312895b59fc3b5394bcc99fe</t>
  </si>
  <si>
    <t>d8cac70bba1a4ab6937ceaf9c2679c20</t>
  </si>
  <si>
    <t>7aa3343466ae7796dc4e7db6a7e3e726</t>
  </si>
  <si>
    <t>07fbc4f433fc8754c492bc6dfb0b1c52</t>
  </si>
  <si>
    <t>6a562d22d4e2ce223ae7ad8bfd834ab0</t>
  </si>
  <si>
    <t>ab27a99818cdb3007d7a107f62ab4aea</t>
  </si>
  <si>
    <t>f081cdc2c90a600fc2cd8e9ca3e6da1a</t>
  </si>
  <si>
    <t>34f43f2313b41bbb5cd668a24d2f33e3</t>
  </si>
  <si>
    <t>0409a79770433fbb5610660b8f8cd69d</t>
  </si>
  <si>
    <t>56893da41f4c6bb7e20dd7b135e487da</t>
  </si>
  <si>
    <t>509952a95c250007c345b4b929663dc6</t>
  </si>
  <si>
    <t>9538bc63a8c734af9f456e5e932af9e9</t>
  </si>
  <si>
    <t>08c1754fd6455e4c70a6521f4ed66819</t>
  </si>
  <si>
    <t>66ac12943c406c5706fea2ce7a74be9e</t>
  </si>
  <si>
    <t>0732b96294c351963d5ea56db7f5a3f9</t>
  </si>
  <si>
    <t>96dedbc863308fafcabedddb58c1ae89</t>
  </si>
  <si>
    <t>8ce2db78e5141c5ffd612b96da4043b9</t>
  </si>
  <si>
    <t>3f3d5f3033e9139ee7290ce6c74b6b79</t>
  </si>
  <si>
    <t>34c5107947e20b2c55f711551184f4cd</t>
  </si>
  <si>
    <t>c68531b87a0e5baf9b8f526ec20d04e5</t>
  </si>
  <si>
    <t>917e5d5ee73f29968165ba1553fbe669</t>
  </si>
  <si>
    <t>a6dc9ab5ad94c307903acdc50a106a5c</t>
  </si>
  <si>
    <t>18b63a7615ed42ad3069b47278bdb298</t>
  </si>
  <si>
    <t>5373c55da34967b583bbb58b41d48e6c</t>
  </si>
  <si>
    <t>712ddc2da1bdd2e1b5f6baf0171860c2</t>
  </si>
  <si>
    <t>6c9de7274450f72bc4fb8d28f629ef4b</t>
  </si>
  <si>
    <t>489e9a78bc86403a43eed56b15c7c266</t>
  </si>
  <si>
    <t>2acd4f56553f6a9b55047c9412e42ce6</t>
  </si>
  <si>
    <t>bdfa2e2829c9ce3595af56cec003e9e2</t>
  </si>
  <si>
    <t>0b5fac54294af7123ee72a58d00c4b97</t>
  </si>
  <si>
    <t>7927dfaf0bee1bf23b4e9203355497c0</t>
  </si>
  <si>
    <t>d1142640ffde00a5ea942d37238ec5f8</t>
  </si>
  <si>
    <t>7c8d8a6fe7781ea5ca552abc44920897</t>
  </si>
  <si>
    <t>942328ba3a2546856b7361547edf6eb2</t>
  </si>
  <si>
    <t>0cd27a304d5325e6b68ff9895525e09c</t>
  </si>
  <si>
    <t>f860f5524f85b83ed02bdeb0522f145b</t>
  </si>
  <si>
    <t>04eb8bac62618bbc56c582cd49493669</t>
  </si>
  <si>
    <t>b9d3b0749093e5cbd5c5017ec08f0ade</t>
  </si>
  <si>
    <t>b8d157185e5abaabd9244275aca22a7f</t>
  </si>
  <si>
    <t>35725e258cb9737116914bd049f987d4</t>
  </si>
  <si>
    <t>a13bd5b42c826a7e9c495dfce14ebbe0</t>
  </si>
  <si>
    <t>982c2f2d0683c3641512af11ff306b62</t>
  </si>
  <si>
    <t>d7734a834b8c2b0138d57157af28e7f1</t>
  </si>
  <si>
    <t>9a3a72f79c865e8d4778890226b127ef</t>
  </si>
  <si>
    <t>bf7dc4793cf928d5303528934bd9647c</t>
  </si>
  <si>
    <t>11185d8d8221dfe29861c0c27dfab584</t>
  </si>
  <si>
    <t>caf9add3dcd98d688be0064d9faf65b1</t>
  </si>
  <si>
    <t>677cebcf344bca22b07250e7548bd8bc</t>
  </si>
  <si>
    <t>294741bfaf620181357e0e7306681698</t>
  </si>
  <si>
    <t>3ce8dd82296006f1d916291f561c9d36</t>
  </si>
  <si>
    <t>833d8240f42e55ec0f05be5b78efd6de</t>
  </si>
  <si>
    <t>e00b3aff69a0f5b74a1261a041733b5f</t>
  </si>
  <si>
    <t>2d5ace7adfe7a22628453f05952b4ebd</t>
  </si>
  <si>
    <t>4daa0d0981e9d618145125161e32e609</t>
  </si>
  <si>
    <t>587d1c2d41167fd632fc7a7e6e6d03a4</t>
  </si>
  <si>
    <t>0272a0e26ecc9271a51cd41921623e92</t>
  </si>
  <si>
    <t>ca559ea53cf10ff35d00de057f02b8d3</t>
  </si>
  <si>
    <t>94179a63403312836ef05d67aeeeb53a</t>
  </si>
  <si>
    <t>6ddfbf514959b49b6410c01ad93054bb</t>
  </si>
  <si>
    <t>48c4bc0a9a1ef619c41c102912dbf1a0</t>
  </si>
  <si>
    <t>363a9f5b97bf194da23858be722a7aa5</t>
  </si>
  <si>
    <t>0b843f953899d9a1d084c1f5163027c0</t>
  </si>
  <si>
    <t>a646acbc1456be6eafd75e04d1368587</t>
  </si>
  <si>
    <t>7c367f3036caf4d2000a4d80bc9d341b</t>
  </si>
  <si>
    <t>1b91e7f083184b62bebd74c6cf0e355d</t>
  </si>
  <si>
    <t>japoata</t>
  </si>
  <si>
    <t>0bf51fdc3af690e954d2ee0c4346b47d</t>
  </si>
  <si>
    <t>742885a3980aa8cfc45909779e60831d</t>
  </si>
  <si>
    <t>simolandia</t>
  </si>
  <si>
    <t>5f308941ed9b7d5b0a5031e2929f17eb</t>
  </si>
  <si>
    <t>91c4f7387cabb1d7057590321645f0bf</t>
  </si>
  <si>
    <t>51c3d845b7fdb7a31412d12f4c5a12e4</t>
  </si>
  <si>
    <t>4dbbf3ef69bdc2734c6a49a539cb65f4</t>
  </si>
  <si>
    <t>1a26d081d22cd04e1cbec6f294fa893d</t>
  </si>
  <si>
    <t>4286665d919e18dd92613a5f46a3f1ba</t>
  </si>
  <si>
    <t>a1a904e8b9bcacd940d9e8f476467cce</t>
  </si>
  <si>
    <t>e74cccae44bbcbe44359bc665e6caa19</t>
  </si>
  <si>
    <t>4abc892aa491e88ee079c2fa46cfd508</t>
  </si>
  <si>
    <t>f6cafffea98eec265ab4cf85e499141b</t>
  </si>
  <si>
    <t>bf2e7a6b9cf62bcc5d4276e1fa90f9bc</t>
  </si>
  <si>
    <t>e63a81aeb874228ba9b2eaab33d9fbc3</t>
  </si>
  <si>
    <t>ed29a27280733170d8ccb00691f743db</t>
  </si>
  <si>
    <t>173ff4269077b5594182d14a5f7f4978</t>
  </si>
  <si>
    <t>48ab76836bb0bcf7b01517f87644ebf1</t>
  </si>
  <si>
    <t>4cf6bc9c5e6ff30151bfb6f92f791b28</t>
  </si>
  <si>
    <t>515dcc3641e65fbef358398ae6dc91cb</t>
  </si>
  <si>
    <t>c3045d518b2aca558afda924bec62be2</t>
  </si>
  <si>
    <t>8900bb1e44ca6429bd3cb94995c4d99d</t>
  </si>
  <si>
    <t>b1cd362ad264b0da57a669fa27c8f5cc</t>
  </si>
  <si>
    <t>1b5f0fa3c646d0d8ab7fc76f8759c8a4</t>
  </si>
  <si>
    <t>0d7409418627f0c642e73823145c505b</t>
  </si>
  <si>
    <t>fa91f82f3d5d8fe6814035b85c202bff</t>
  </si>
  <si>
    <t>2a520d819adb06eabf4557143110ade4</t>
  </si>
  <si>
    <t>14eb49caaf14d8168944777b97b48499</t>
  </si>
  <si>
    <t>b79a274e7373a1bfcbd788a239591dec</t>
  </si>
  <si>
    <t>9802f29cdc084663b66ba9bd453b6eb7</t>
  </si>
  <si>
    <t>35a1fa4715a6340f6df32dcff582f826</t>
  </si>
  <si>
    <t>93d9ed4fb2b32cec509eae4f1860687d</t>
  </si>
  <si>
    <t>11920e11fe97283e241e22b84dc6a89d</t>
  </si>
  <si>
    <t>ca178666fc3dd7acfbb9837d9ab3388d</t>
  </si>
  <si>
    <t>1f151cb71f4f48164123b34c0b753ddf</t>
  </si>
  <si>
    <t>f7c37ea4c192ca34a41159557f27837b</t>
  </si>
  <si>
    <t>b0ee5b44e0d84e8112aba1492bab0a60</t>
  </si>
  <si>
    <t>478bfe564db21eeb44386606aa30b650</t>
  </si>
  <si>
    <t>182375a4972a94784db73b010b9b9178</t>
  </si>
  <si>
    <t>2b69a9e0c08e9a1d6ff183ac0d2ea64d</t>
  </si>
  <si>
    <t>0e5dcadb0c33c96bd4c6573929a80d9f</t>
  </si>
  <si>
    <t>b0da2ef21288c6af3939878c7bdd63ce</t>
  </si>
  <si>
    <t>2d7c53f72873bc693d040a48c3f2b5e1</t>
  </si>
  <si>
    <t>1aa505b34fe90da06e7a0e78479942e0</t>
  </si>
  <si>
    <t>c9732ac3b2d1e7666e024148430d70cf</t>
  </si>
  <si>
    <t>3be8b07b476cf5a8705f9258a217f936</t>
  </si>
  <si>
    <t>c6976aecdc5f7b5964f18b71ebf12978</t>
  </si>
  <si>
    <t>d002eb4aca4f571c8be423868a738f93</t>
  </si>
  <si>
    <t>600e4e92337a1567445b80030189ac49</t>
  </si>
  <si>
    <t>e4cf57dc41ad53ef127bb5cad28a8d9d</t>
  </si>
  <si>
    <t>55e7ad193ea6e647c4c78a48a616da2b</t>
  </si>
  <si>
    <t>4eb2ac97a426c7f771f8bb1ef6ba5771</t>
  </si>
  <si>
    <t>fd006a53412328405bda07eb5f6be031</t>
  </si>
  <si>
    <t>coite do noia</t>
  </si>
  <si>
    <t>4135a8c6b588263879a627ed27a2a3c3</t>
  </si>
  <si>
    <t>3562b1452ae270e6b3ebc1f464cadc0c</t>
  </si>
  <si>
    <t>236d99d977ae007fdcfb4bc845fd4403</t>
  </si>
  <si>
    <t>5384eba8f22866695801e33c6dc25745</t>
  </si>
  <si>
    <t>afb5732a3293a4a7b3083314a9d1ac5b</t>
  </si>
  <si>
    <t>cf1763a6cef94ae43c5fc1d02976d5a3</t>
  </si>
  <si>
    <t>58c26d9f4361488a9a1de023ad4e744d</t>
  </si>
  <si>
    <t>b706405cf60251b5bc3c338db1418213</t>
  </si>
  <si>
    <t>1872973af533906c6aa02988b965a676</t>
  </si>
  <si>
    <t>2cee7217cf66ac4e8027f60d3b105524</t>
  </si>
  <si>
    <t>f1ae790334c90d9bbec5fa1861e1f9d5</t>
  </si>
  <si>
    <t>44b36c8a125b604c4597100ef4b16538</t>
  </si>
  <si>
    <t>cad5d696e0d7bf7f475ff4cb616e7cd1</t>
  </si>
  <si>
    <t>a32b503a5a6817541a8e09d6c70f9642</t>
  </si>
  <si>
    <t>961930544d39899c18cfdbc336aeb15e</t>
  </si>
  <si>
    <t>cd843d4cf8ef32827de0396605163ba3</t>
  </si>
  <si>
    <t>a69a40da9add4ab2edf07d939ebfb7df</t>
  </si>
  <si>
    <t>d2f49302a19fe5eb90d76e10870e334b</t>
  </si>
  <si>
    <t>4a385052190a8e86f56e617e88b824e5</t>
  </si>
  <si>
    <t>24711ace3546b459eb7b1adea4b90eb2</t>
  </si>
  <si>
    <t>a9a4989d18319f417053642957c9da22</t>
  </si>
  <si>
    <t>a751b57dd2b8363edf70ff739a358bd9</t>
  </si>
  <si>
    <t>e3e3076028a1d6f3e94d131d5ab69014</t>
  </si>
  <si>
    <t>7711a3e3bfaa43b4a7031ea7915c496b</t>
  </si>
  <si>
    <t>ae76bef74b97bcb0b3e355e60d9a6f9c</t>
  </si>
  <si>
    <t>3b37fb626fdf46cd99d37ec62afa88ff</t>
  </si>
  <si>
    <t>11ab684b9f8c74b9b0652e6352d1906a</t>
  </si>
  <si>
    <t>75f7b51090b336767b17dc099916f20f</t>
  </si>
  <si>
    <t>eaf2df1ba085ead0c130576b6ad37b2c</t>
  </si>
  <si>
    <t>1f1812e687e3fe5ba82f09ebd3b93027</t>
  </si>
  <si>
    <t>20ca1409bd63bc81c3e769e32a17f004</t>
  </si>
  <si>
    <t>b02bd8ab1e9fcfed6347f12a37e01532</t>
  </si>
  <si>
    <t>5da19ee2d56313a2e88a16b31568dc07</t>
  </si>
  <si>
    <t>132f922490ba371efd891cf7f81648e1</t>
  </si>
  <si>
    <t>866a094bef59e8319d5b5d363ceb48c4</t>
  </si>
  <si>
    <t>2621700be84cca4a1797b54785f43b1b</t>
  </si>
  <si>
    <t>c9eb0f567e306bb4c34dacbccf9491c8</t>
  </si>
  <si>
    <t>376bdeec297b1446d89c29cd03296b4e</t>
  </si>
  <si>
    <t>ac01b71ddb644fe8806e71a6030accf9</t>
  </si>
  <si>
    <t>d44fefb376d5384ea28694a234f6b020</t>
  </si>
  <si>
    <t>9b770325f9ee60095b9aaed67d103def</t>
  </si>
  <si>
    <t>453887e7d1a2fbd4beda6f9dbeaf1b4d</t>
  </si>
  <si>
    <t>206b95f269e82fedad69fbed4cc0702b</t>
  </si>
  <si>
    <t>2a62c32a647125666736d896497e32f1</t>
  </si>
  <si>
    <t>5794d665b3fcd2de695dc52681b7161c</t>
  </si>
  <si>
    <t>a809c12014a1497839f797359c3f6d3e</t>
  </si>
  <si>
    <t>914bc54a99e04ce218bc7ba0c40caa8e</t>
  </si>
  <si>
    <t>51fa5b2b3ea1aa99dc3cea8f008216ce</t>
  </si>
  <si>
    <t>ef06094ffe03fd32a68618fafac1e377</t>
  </si>
  <si>
    <t>81d759641b29a733d9e03e0df3155d70</t>
  </si>
  <si>
    <t>b1fc0948d3c1bb44de3612845c3f068f</t>
  </si>
  <si>
    <t>818aaf45572baf9c377add2ac59950a6</t>
  </si>
  <si>
    <t>6e1979943e76d1c5dd345f34790c5dc0</t>
  </si>
  <si>
    <t>f1f213fc2d98543b4d7a34d72754f880</t>
  </si>
  <si>
    <t>55aeba08a7d54fd54220244c4dfdb559</t>
  </si>
  <si>
    <t>e2cbf3aa452a25609a3dd8aba84071a6</t>
  </si>
  <si>
    <t>itaju do colonia</t>
  </si>
  <si>
    <t>98887ed2917a8ed8181ea225dc24318d</t>
  </si>
  <si>
    <t>d4c14a8ec8e7357070cc2bf098be44ba</t>
  </si>
  <si>
    <t>db715cc52497b781151fa5d2968048c9</t>
  </si>
  <si>
    <t>18fdcbdf78e62bac03cf30b6b9398087</t>
  </si>
  <si>
    <t>c07a5e7de7ef3b6ecf21f6b2d4426409</t>
  </si>
  <si>
    <t>a5b93054fbbf75a89a10d7fddb18afe7</t>
  </si>
  <si>
    <t>02b5dad4111669d799b6697ddbbfcf3b</t>
  </si>
  <si>
    <t>19a0bf5e25218efc09e3b4e6b9f55c0f</t>
  </si>
  <si>
    <t>22097da834760ca931dadf04cae76bbc</t>
  </si>
  <si>
    <t>b1e54b4e95f856a38246ab5a53b59dbc</t>
  </si>
  <si>
    <t>5f2b267a486f2c8be982c0281a665937</t>
  </si>
  <si>
    <t>4f9a85a01a3a49b2760aed83cf3d78e1</t>
  </si>
  <si>
    <t>a452fba32eab28a4a62af18eed010c0b</t>
  </si>
  <si>
    <t>5b316feca7e939c2199a4ee7223e2f51</t>
  </si>
  <si>
    <t>31639956e7fac87ecfd9d608040638bd</t>
  </si>
  <si>
    <t>4462bafbef3a623e13088c31afb8d976</t>
  </si>
  <si>
    <t>60d92131b9965763a97d72949c745982</t>
  </si>
  <si>
    <t>90916a1ae9ea5e3c8c15c37b51834f37</t>
  </si>
  <si>
    <t>d416617c5fada61b01ff48ec39b4ca46</t>
  </si>
  <si>
    <t>19ec7d6fa6f155e51e054bcb66bd48d7</t>
  </si>
  <si>
    <t>arenopolis</t>
  </si>
  <si>
    <t>946595d73c65c5757b418d371d32822e</t>
  </si>
  <si>
    <t>645e1750385a917efa7cacbce9dce896</t>
  </si>
  <si>
    <t>ad7d9326d258f80eb37b239345f12bab</t>
  </si>
  <si>
    <t>9eac01273a3af8693258b4e2cba53b68</t>
  </si>
  <si>
    <t>2a401c4b19cbf59127af3d4af52f9090</t>
  </si>
  <si>
    <t>008f931f2de5414536a04cdd033bea60</t>
  </si>
  <si>
    <t>ecff01b4ee9f0ccd20f371fa7d97d064</t>
  </si>
  <si>
    <t>8b594e0da0cf5b0a013998575d95b541</t>
  </si>
  <si>
    <t>2ad0971624d1694b871bf8e7492f8407</t>
  </si>
  <si>
    <t>2090a165b3666a70b271ccaa2fe64319</t>
  </si>
  <si>
    <t>8efd68e0deb1e8529af85979c6115dbc</t>
  </si>
  <si>
    <t>6c2af5efcf8e3d632c9b27ea8b422d2f</t>
  </si>
  <si>
    <t>b0f4495f106f5fcd6cf25c48fd34a1f8</t>
  </si>
  <si>
    <t>20d5211ad925caa21c6293ea560f9e97</t>
  </si>
  <si>
    <t>66fa6729af7affe069f99452dde687e5</t>
  </si>
  <si>
    <t>719312efa72d95b357250140f48b778f</t>
  </si>
  <si>
    <t>1162e7dc369b967089d15a728f133289</t>
  </si>
  <si>
    <t>e355d989e7c7101b4e80a8e9052985fd</t>
  </si>
  <si>
    <t>dde801d2a66d76cddaff0a12600d459d</t>
  </si>
  <si>
    <t>cd6de45188cef699892c78cc57df27ac</t>
  </si>
  <si>
    <t>e4e0be4d6409eac95f01919debf6ca7a</t>
  </si>
  <si>
    <t>f0a51de81b61dee051392841bca48828</t>
  </si>
  <si>
    <t>8223107cabf23c4fd8b27fa1f0fb23ca</t>
  </si>
  <si>
    <t>6122710afe884cc215271d9c7eb5017c</t>
  </si>
  <si>
    <t>bdd59148fd23281bb706539815e39bf3</t>
  </si>
  <si>
    <t>31a2fff09340d8ff99194ad110622ed3</t>
  </si>
  <si>
    <t>5dd4e2c9c44b468ee34ce64762c56909</t>
  </si>
  <si>
    <t>9fc1a6e2f46820824fa91641b996bba0</t>
  </si>
  <si>
    <t>f1a7b446c9611e287e29fe3923f02078</t>
  </si>
  <si>
    <t>62556744f37b7cf57d9128e264b4b733</t>
  </si>
  <si>
    <t>c323fba17fa4817ccde3421f15ddb84c</t>
  </si>
  <si>
    <t>5cd162546fa462ea71132e5419ab9f09</t>
  </si>
  <si>
    <t>e256d3da02ebeb6de514cf0abfcd534d</t>
  </si>
  <si>
    <t>62ff6bca8b763c877dbbacc1d0230482</t>
  </si>
  <si>
    <t>77359c721d0e91869ab2a4d2d963e89a</t>
  </si>
  <si>
    <t>4cfe4c83980f15d36ef83167bb4ef4c2</t>
  </si>
  <si>
    <t>64ebdeceebafcfcd7a2bd3f20c65c9fb</t>
  </si>
  <si>
    <t>39fe0331a8d6ca0adba8a1436dc1e8e3</t>
  </si>
  <si>
    <t>56d1b6246b3fafa142b06a6c8eee3f82</t>
  </si>
  <si>
    <t>7a8dac4aaa16bc642e4df33adcf03303</t>
  </si>
  <si>
    <t>e5ca14277889553a80cd3b8379bb9389</t>
  </si>
  <si>
    <t>b50f1cc40e82d3fe0a7226fe9ee7cd8e</t>
  </si>
  <si>
    <t>2bfb7f8b84037952c9081f80964396b5</t>
  </si>
  <si>
    <t>d553acbd75a8ad3bb2e66d8b8fab221e</t>
  </si>
  <si>
    <t>6516d379bfcdbdc245518a279cee2a7c</t>
  </si>
  <si>
    <t>2dd14275918584fb2a28d4a4300d01e0</t>
  </si>
  <si>
    <t>5d9b0406ca19cb888e47386c944a8330</t>
  </si>
  <si>
    <t>f4116e296faeae4edac03ac7a501da81</t>
  </si>
  <si>
    <t>e478568cc3d592abd0ea9dde224012af</t>
  </si>
  <si>
    <t>bc6669892bfceb847b3681da1f38fc3d</t>
  </si>
  <si>
    <t>93f4ad7f8e995f288e242d98972e8d5f</t>
  </si>
  <si>
    <t>22100c44bf99fc93e056ab80ea1cccbe</t>
  </si>
  <si>
    <t>b5a801d2465c927e096449f176459916</t>
  </si>
  <si>
    <t>2b3c275c26ea00e57c5711171999f4da</t>
  </si>
  <si>
    <t>6586e869984a35a55b2a67b4b494f8e5</t>
  </si>
  <si>
    <t>49ae4f11985c8607233f9246531eb284</t>
  </si>
  <si>
    <t>d1a6e1e7cadfe1427229d6a8afc29222</t>
  </si>
  <si>
    <t>d066605889f2209871ba356e9e602fa6</t>
  </si>
  <si>
    <t>6fbbc0d7a48ca11a1ed88ea1f6c3071e</t>
  </si>
  <si>
    <t>338551d63dc536fbb5ca33aa31a8a402</t>
  </si>
  <si>
    <t>8411e6f64e8ba69af35b400712a77a8b</t>
  </si>
  <si>
    <t>03c7ba581235c5cf6a6bf7d1c538d422</t>
  </si>
  <si>
    <t>177ccb9eb4263c7f82f6c3b98980d26d</t>
  </si>
  <si>
    <t>a03bcd3a3d6e8009b9253928c9db4d4f</t>
  </si>
  <si>
    <t>7dfff072f58e3139071c29396007097b</t>
  </si>
  <si>
    <t>b857022c441c749e56d9722e49382a9a</t>
  </si>
  <si>
    <t>962f5304e0c4e63d74fb81bbafac050e</t>
  </si>
  <si>
    <t>48d59c59c85665b1dd3b1f81d0f48016</t>
  </si>
  <si>
    <t>71382913537508eefcfd40340460e9cd</t>
  </si>
  <si>
    <t>6263f4308c3fde5104a2ead5e90dd41c</t>
  </si>
  <si>
    <t>9b60903477438fec2ec05885d5a48fae</t>
  </si>
  <si>
    <t>d47821b10559fffaefcf3e57d2b5ff76</t>
  </si>
  <si>
    <t>9576a9f6ff95799162bcc6559622eedc</t>
  </si>
  <si>
    <t>f635a2a388194b3c987c3e93f176a91c</t>
  </si>
  <si>
    <t>45211f00dfa76aed1c20d6910d973222</t>
  </si>
  <si>
    <t>903ac1be571f2dc655f9083ffc936ce6</t>
  </si>
  <si>
    <t>928c2c0fdf465581daac95380af04b3e</t>
  </si>
  <si>
    <t>c28916da587551ac4d1de7970fc929c8</t>
  </si>
  <si>
    <t>7c1114faf8afe01287362e1a1943aa26</t>
  </si>
  <si>
    <t>6f836daf60e4b6e978d737f822dab814</t>
  </si>
  <si>
    <t>b012fad340eb3e8c7d7b2b193be76831</t>
  </si>
  <si>
    <t>8afada74ea69f220081870b340ddde98</t>
  </si>
  <si>
    <t>176e693c03b12688d3f796f73a542508</t>
  </si>
  <si>
    <t>b35130dc3381b58b5f96d10a31839601</t>
  </si>
  <si>
    <t>f98d61da171a77960b2fdac4e68f3e98</t>
  </si>
  <si>
    <t>77b27c29ab339345ecc7678db3e23049</t>
  </si>
  <si>
    <t>d56e47d2599ae4f9f59c62923c415e81</t>
  </si>
  <si>
    <t>7b53b94402ded889f5be8098bb6e2885</t>
  </si>
  <si>
    <t>05775243ed704519f900b91f95b9593a</t>
  </si>
  <si>
    <t>aa07f635676a372d30a2ed5b2c5e5f0b</t>
  </si>
  <si>
    <t>6dac8c7b9424e39244722510acbe31eb</t>
  </si>
  <si>
    <t>dfbf5b1075409ef1622cb159715f8f69</t>
  </si>
  <si>
    <t>ca12928b99154737d4ddca22c8ae99bb</t>
  </si>
  <si>
    <t>b8bcd5c4f80a3e88b4d4581527e1d2cb</t>
  </si>
  <si>
    <t>717f972f356835dfb983ee2437ebbbbc</t>
  </si>
  <si>
    <t>c60bade0a2a45f8db2535ad71baf5089</t>
  </si>
  <si>
    <t>9f7c3d69ad55472f4f6957b41f0800b1</t>
  </si>
  <si>
    <t>laranja da terra</t>
  </si>
  <si>
    <t>9dd89c2de0b200abf0a3d8119d9e3889</t>
  </si>
  <si>
    <t>271e451957e108e5ff07598acd643d15</t>
  </si>
  <si>
    <t>cdc3df0761ce26f0f930079673444a04</t>
  </si>
  <si>
    <t>1e7ef303479b8085a9e8d59dafa5a8e0</t>
  </si>
  <si>
    <t>d0aa4a695d9699cb8eef61acc4c6d6b0</t>
  </si>
  <si>
    <t>ec00b687490dbcd07e98596ae801b8cb</t>
  </si>
  <si>
    <t>48c3645c3cb96f63683293693a6df1ce</t>
  </si>
  <si>
    <t>f9ebdbca177cfdb1be1ea462e9dacb82</t>
  </si>
  <si>
    <t>ece9ae0d97a26c6978c0691dc190ff1d</t>
  </si>
  <si>
    <t>309b93ec3ed3ba60315a1454c506ffe6</t>
  </si>
  <si>
    <t>ee042330f80b0d87dd274c9f9b29a46b</t>
  </si>
  <si>
    <t>4ba2b43f36c1164785d03d0bcd0f5f72</t>
  </si>
  <si>
    <t>ee1099f5139597ef759566fd91767968</t>
  </si>
  <si>
    <t>459d1f01d74c4244a02f2cd0c4ca2489</t>
  </si>
  <si>
    <t>eef5a4bd5dd37ec132d383869df85eb1</t>
  </si>
  <si>
    <t>0ebcaedcc19c16f38153ce813742e545</t>
  </si>
  <si>
    <t>ef1d1f5e2ce4002e56fc9221ac5524e6</t>
  </si>
  <si>
    <t>ed87b765d334348c35820b87110f4721</t>
  </si>
  <si>
    <t>efd5f6d335841ef212ce657580faf95d</t>
  </si>
  <si>
    <t>51e1fc8a17cbfb73d2374b9606c77c3f</t>
  </si>
  <si>
    <t>f14ffd28776719a57c5bbf16cce58dd4</t>
  </si>
  <si>
    <t>f0a67330d461ab7c99fbb328e33cf54a</t>
  </si>
  <si>
    <t>f1ccc06d5cdcd19f0e436c6cf8b9325a</t>
  </si>
  <si>
    <t>d94ee517afdc11b99ccec10ed695c55f</t>
  </si>
  <si>
    <t>f4c117265844d99c7265bb3191e9aab2</t>
  </si>
  <si>
    <t>643922355be93dde01b7c85784dcd798</t>
  </si>
  <si>
    <t>f556aa150eb96f399701cc908b91bb7f</t>
  </si>
  <si>
    <t>b0b4ce3ece3e118c4125c0f8ddf82b85</t>
  </si>
  <si>
    <t>f6a3c840a4982c53155907a2fb3b8318</t>
  </si>
  <si>
    <t>1da5037a9fefcada51017009430761bc</t>
  </si>
  <si>
    <t>f7d546d5833e27f1f2815dc05d94b4c0</t>
  </si>
  <si>
    <t>ce68080021ef47325b14cc7acd673ab8</t>
  </si>
  <si>
    <t>fa42a34be61fe1ded5df8a8079ce8a52</t>
  </si>
  <si>
    <t>5a69025bd00a6950e3aa782b2213aadd</t>
  </si>
  <si>
    <t>72dd1eeff415bc31b58e99cca0a83e23</t>
  </si>
  <si>
    <t>fbd3991898630a7003a6c900b2b0ed7c</t>
  </si>
  <si>
    <t>7f999926bdad61c9e3d5442fe294ef2f</t>
  </si>
  <si>
    <t>95be29dd18d5a1aae9a916eac469c959</t>
  </si>
  <si>
    <t>fcde2f7449493b4f207a23fae117b0fb</t>
  </si>
  <si>
    <t>e66de6386879967a7fb922ddb088609f</t>
  </si>
  <si>
    <t>0d8c64a12c0e49b2515674c031b965a1</t>
  </si>
  <si>
    <t>fe2ac30768e07e362b649951cc625144</t>
  </si>
  <si>
    <t>be07f06f183227b5c2b31c30fbb4f382</t>
  </si>
  <si>
    <t>fe9dfb5a8e406ad9ebccdae758e0bdaa</t>
  </si>
  <si>
    <t>0eede221140cc1e3830add38c6338870</t>
  </si>
  <si>
    <t>ff63c818e5e38bb25ec5abce62d83d4f</t>
  </si>
  <si>
    <t>e2b74b49a5439ebfc7d2ba744ca029ea</t>
  </si>
  <si>
    <t>0fb352660f2116aecdfb1f2644b5c061</t>
  </si>
  <si>
    <t>49b81dbcc4f425cf74e99577b3e847a9</t>
  </si>
  <si>
    <t>1f7200706718ab1994100352fce22015</t>
  </si>
  <si>
    <t>7795ad64f8c82d9dc38060df2f3ceab2</t>
  </si>
  <si>
    <t>18c3417287d1c86d7176f72fe1110be3</t>
  </si>
  <si>
    <t>698e74c33fe7c958024f07a31dbd2f77</t>
  </si>
  <si>
    <t>8a08c6b7d01513f42c76604beded88c8</t>
  </si>
  <si>
    <t>a35f4f7a7e34eb14993f3c1346434258</t>
  </si>
  <si>
    <t>5d008946b4867d5a4cbfb2b94d9e1496</t>
  </si>
  <si>
    <t>ac4d8a51c24011ff9d9647013254d513</t>
  </si>
  <si>
    <t>456e593fb7f3e6083eb5adf9a48290f8</t>
  </si>
  <si>
    <t>a8db1a617aa5a1a57f98222e589bc508</t>
  </si>
  <si>
    <t>caputira</t>
  </si>
  <si>
    <t>44a69f8dbbaad732136d9575edb10295</t>
  </si>
  <si>
    <t>43af39a59de7efb1a6eaea5cfa1b099e</t>
  </si>
  <si>
    <t>39c85a598770e3810eb97fd7bc6232d3</t>
  </si>
  <si>
    <t>0b3361f7d8a0472d8977bb171d80a318</t>
  </si>
  <si>
    <t>89c55bd386693745979c858f5a2694b8</t>
  </si>
  <si>
    <t>49f09bb936129236bb452d7dce227c7b</t>
  </si>
  <si>
    <t>d2e79198b51c33512670c0a652c1a27f</t>
  </si>
  <si>
    <t>2ea2e9d43eeeec020af7c136c91858cc</t>
  </si>
  <si>
    <t>46763c2a0cd789f76306c49835ed260d</t>
  </si>
  <si>
    <t>bela vista de minas</t>
  </si>
  <si>
    <t>bfbf87cc2829df6adac299ab0cc012bc</t>
  </si>
  <si>
    <t>816346b2de82fd39be31ae7f42fef07f</t>
  </si>
  <si>
    <t>d99a9035db5875b38e59f9f55b9548f1</t>
  </si>
  <si>
    <t>d8711cd641288f4e2e1a84dc3c6ade21</t>
  </si>
  <si>
    <t>2136055ed9bb96ae2c2a47e727f791ae</t>
  </si>
  <si>
    <t>0f3d9a2f9aad2a8e778efe652994aced</t>
  </si>
  <si>
    <t>703a591347ded08ef2aeed07b1f3f384</t>
  </si>
  <si>
    <t>091b6eccc5e978d6c77d8da3f3cec254</t>
  </si>
  <si>
    <t>177616f0a95f749bea62333503553be0</t>
  </si>
  <si>
    <t>1a640115fd96b578625ee5e51e55877e</t>
  </si>
  <si>
    <t>6c12feac9a308e1382d9b19cca7f20b2</t>
  </si>
  <si>
    <t>5371894984937a27cf40c7d20699a786</t>
  </si>
  <si>
    <t>64aba6980bbf5ba26727da7f8e5049ff</t>
  </si>
  <si>
    <t>5bdca9b7358a3437a36317aa40783eb0</t>
  </si>
  <si>
    <t>6c9296925051cae6d38b3678754b678f</t>
  </si>
  <si>
    <t>12be52e43688a69df1a944757b37a6cf</t>
  </si>
  <si>
    <t>0c74c49e467222c92f1811d3c087b950</t>
  </si>
  <si>
    <t>77cbedf4e47cd5ef93dc76c8e48c6cd8</t>
  </si>
  <si>
    <t>limeira do oeste</t>
  </si>
  <si>
    <t>42ce6a0ec35eb86bfb376c039fcfe399</t>
  </si>
  <si>
    <t>26f1add6f6996118b1c61af5f11ef24e</t>
  </si>
  <si>
    <t>6596bb82d3587969e11ab60c661f199a</t>
  </si>
  <si>
    <t>72af77f387a7afc780a97bd40fbfcb3b</t>
  </si>
  <si>
    <t>3df02779fb868fabf6f42649c50b6046</t>
  </si>
  <si>
    <t>85f2d1d18951198c1beca750c4df59b1</t>
  </si>
  <si>
    <t>e8fe08cf36af5be20512a9cac36725b8</t>
  </si>
  <si>
    <t>f2e2678188e0f3bc983dd3935f69b746</t>
  </si>
  <si>
    <t>e413fcce1c572bf00dbaa61203d45afe</t>
  </si>
  <si>
    <t>3e2bc5a52f6f117478085f667ec285e3</t>
  </si>
  <si>
    <t>7a2dc95ee0da0f352df3379029aef42f</t>
  </si>
  <si>
    <t>d5aeb3e4c838d32937c36e7e1bbb6095</t>
  </si>
  <si>
    <t>2d209263196b2e0a0af4a597aed62903</t>
  </si>
  <si>
    <t>7769fd866a4a22e50c08f6dcdeb462b7</t>
  </si>
  <si>
    <t>c33114c421c66c3e2c993bfd3abe17cb</t>
  </si>
  <si>
    <t>8b7a9eed0d30c43346eb8de2d821b2fb</t>
  </si>
  <si>
    <t>e70216ba107820e5ae3a74bae559bc6a</t>
  </si>
  <si>
    <t>c782314cc13de5571cab76c232cac725</t>
  </si>
  <si>
    <t>c10dd8d24a91d2ecbf09c578a5876125</t>
  </si>
  <si>
    <t>0303094ff491b62a9ea6d2d1924f4535</t>
  </si>
  <si>
    <t>98d62868252c18a0fde796ab89c6e08d</t>
  </si>
  <si>
    <t>29a8e7dc609b301eeb68e597e333f912</t>
  </si>
  <si>
    <t>2e1071b4baf7fcace9e44057dbc32fbd</t>
  </si>
  <si>
    <t>364459e1449293f93efb99239e0494d5</t>
  </si>
  <si>
    <t>ae348c74e571e34c44d0874b21087f71</t>
  </si>
  <si>
    <t>85182f0b98c07d6648143d62ec4182e6</t>
  </si>
  <si>
    <t>691951678a17b3cf3667385513e1137b</t>
  </si>
  <si>
    <t>eafbef87f34e01cecad90ee40d94050d</t>
  </si>
  <si>
    <t>5786cf5dd9bb4d28dacf093affb81333</t>
  </si>
  <si>
    <t>741e8e0a228d10eeafd9ff29fbaae693</t>
  </si>
  <si>
    <t>3285874377adbb5480c7730e0788e575</t>
  </si>
  <si>
    <t>dc37184f657b0a29cc075bb4b6adffad</t>
  </si>
  <si>
    <t>ddce998199bfc22de1eec95cfbba9ca1</t>
  </si>
  <si>
    <t>83b944375b2d2c1ad0e9cf45754f4936</t>
  </si>
  <si>
    <t>a2392761e41169375f4e7ac6b9d1b548</t>
  </si>
  <si>
    <t>370c98f5479d81244ca3b921956e0e87</t>
  </si>
  <si>
    <t>027021c1f6351f20d4e78a9dc829459d</t>
  </si>
  <si>
    <t>9f62f8570f362ce8c44324f7cc9ca852</t>
  </si>
  <si>
    <t>29275bb342aec7fb355b34909d4d77f3</t>
  </si>
  <si>
    <t>647c2286962851bb7b82d2238a2af37e</t>
  </si>
  <si>
    <t>8d26289d2fae953a89034bab3efdf657</t>
  </si>
  <si>
    <t>4f04cf5f96101782fbd1b6cf9ec942ea</t>
  </si>
  <si>
    <t>42262967d28e564f7c9f5cc3bd304d38</t>
  </si>
  <si>
    <t>9849ba603e33119ef0dcbdba63338aa2</t>
  </si>
  <si>
    <t>ca9e38465ee744b1f2f686ee2682b158</t>
  </si>
  <si>
    <t>92b470f48f1dc2cd557b6bdb7c74160b</t>
  </si>
  <si>
    <t>1a7d1ce0dddfef9f6f2ed280798fd9bb</t>
  </si>
  <si>
    <t>c019ee5ff9da7953b6fd6143529dad22</t>
  </si>
  <si>
    <t>5848806a9ffe2f4c470920d3a11f5b1b</t>
  </si>
  <si>
    <t>d5d08730b15d0799c76800c15449af9f</t>
  </si>
  <si>
    <t>fa1064684b5d941b46f92cc7429e13f7</t>
  </si>
  <si>
    <t>b267a93efe393aa916c574caac6c9dfb</t>
  </si>
  <si>
    <t>11428ad66d96f05ab0feb450fee58d14</t>
  </si>
  <si>
    <t>40af8092cfca37c02ef8a817574f6edb</t>
  </si>
  <si>
    <t>d4b436a493460b0d94761264ecaa51f4</t>
  </si>
  <si>
    <t>432ca501b6803f37fe26134bedda2972</t>
  </si>
  <si>
    <t>f85cc0ce9a08512570a38e27d2322a32</t>
  </si>
  <si>
    <t>03d19e503abb1698d26d630c0017b11e</t>
  </si>
  <si>
    <t>46081612169925ef8882b3bbf1c5011d</t>
  </si>
  <si>
    <t>75ed40e82dfc05de3c82d79a73f4b48e</t>
  </si>
  <si>
    <t>8681c71d24e694aaa4c582760736dd00</t>
  </si>
  <si>
    <t>a7ef7ca02054a53c7236c868d59acedb</t>
  </si>
  <si>
    <t>4eb2d427b2d88f0e05fc35a1e862d8e1</t>
  </si>
  <si>
    <t>99025f5f3c5b28d7598894c93f120308</t>
  </si>
  <si>
    <t>46ef1a25845fc051c2998d878354810c</t>
  </si>
  <si>
    <t>9f495a88e6454713d2963970d7a119ed</t>
  </si>
  <si>
    <t>9a2b3f6cdd9a69334f83072012328619</t>
  </si>
  <si>
    <t>eba9ae37524dc8fdba2161862c6f8aaf</t>
  </si>
  <si>
    <t>e7a9fabed044b8b1a75e6b95dba9bd92</t>
  </si>
  <si>
    <t>7e8a4fb5e9f3744859b69444b3d703d3</t>
  </si>
  <si>
    <t>c58ffed0450c483623e8de5090e2e8b4</t>
  </si>
  <si>
    <t>3a34ee3f747fd27b981481c34f6f0ba8</t>
  </si>
  <si>
    <t>fad8f41c2919d9bea348ae5792f8fc20</t>
  </si>
  <si>
    <t>7e129ab6f658f6b2eccebeba30d16f86</t>
  </si>
  <si>
    <t>b31b698d14f51b2226b2f5057f7dac85</t>
  </si>
  <si>
    <t>ac4da4ca8b9fb6a4c52e170dec8f669b</t>
  </si>
  <si>
    <t>9e9880f137c3420ef35b5e1a43622e0b</t>
  </si>
  <si>
    <t>93be7858268330a9f500c3871956e0df</t>
  </si>
  <si>
    <t>b922f84d5fd5611d5e3a0301e57c18c1</t>
  </si>
  <si>
    <t>eccf3572dd199488a18da264de60e1b0</t>
  </si>
  <si>
    <t>a80a06dc6c8e09869e3d62105a0a53fd</t>
  </si>
  <si>
    <t>749b3d3d1502db86961a08db43c6b57b</t>
  </si>
  <si>
    <t>edc436664fdf8593a6e8c17096aa893a</t>
  </si>
  <si>
    <t>ea1c0ff2fd07d7ea71dd80d36697f3e1</t>
  </si>
  <si>
    <t>ee4a5cfe1eb9e24a2318dc5a3181cd6a</t>
  </si>
  <si>
    <t>28a8f06b3dc694f9a4de853564bcddce</t>
  </si>
  <si>
    <t>eea0b9f20011d9a23aedc845a26b40a0</t>
  </si>
  <si>
    <t>f09fc8998d4c068270986edf79e4e761</t>
  </si>
  <si>
    <t>ef1cba939b3e4639c534c42c2617fa9c</t>
  </si>
  <si>
    <t>111c5f3477e53f51efb1d524e8cb7f20</t>
  </si>
  <si>
    <t>ef21cb9d3fa728f51493d679143b7834</t>
  </si>
  <si>
    <t>a684554378131af35310b25179278c1c</t>
  </si>
  <si>
    <t>f495bbbd2a26c02d0518dec2f10251fe</t>
  </si>
  <si>
    <t>7611d4f5e3714bfa6a91cbe006c4cb0d</t>
  </si>
  <si>
    <t>f76887473f528c398659936663331251</t>
  </si>
  <si>
    <t>696a9ef6ad57273c88e865b52f3f121a</t>
  </si>
  <si>
    <t>fc1d9429da446a147d438d41350a2932</t>
  </si>
  <si>
    <t>8b13d2050940cb8d6a7203e69f279254</t>
  </si>
  <si>
    <t>ffc22f2404e3490516c9a03e88da4507</t>
  </si>
  <si>
    <t>127464f7c2d53e47eb1c8b0566b7e78f</t>
  </si>
  <si>
    <t>74003ffbdb30d86975836aa572b73fea</t>
  </si>
  <si>
    <t>dc78d55133530e19155ad697d960e9df</t>
  </si>
  <si>
    <t>3c8625b6c73f463438071d00caa35617</t>
  </si>
  <si>
    <t>9fd42d4233239984476ef9a779b2e2da</t>
  </si>
  <si>
    <t>01eaa000fe5c9f80f535c3d0cad25a47</t>
  </si>
  <si>
    <t>a43434ddd74de3fb686800674a4f1af6</t>
  </si>
  <si>
    <t>b744841b6a754e51042b8abcab208ffe</t>
  </si>
  <si>
    <t>cb1d1ff0489e8f800375a08a8b8fd92b</t>
  </si>
  <si>
    <t>b287d35d6e864f28c166376e6c02c9a1</t>
  </si>
  <si>
    <t>3d7caed6f08d019453b05ac48e8df08c</t>
  </si>
  <si>
    <t>5626784aa282f14f7314c4a01355d91f</t>
  </si>
  <si>
    <t>d6241dead130f310711dc2f50927f1e8</t>
  </si>
  <si>
    <t>839300cf49f1e1adabddae574582910d</t>
  </si>
  <si>
    <t>5a359fd847978055438c2563b425d343</t>
  </si>
  <si>
    <t>9355c14f322f84c4cb4e0bf6162dd714</t>
  </si>
  <si>
    <t>cb0c5efccd7813081ac13792fcaeb07a</t>
  </si>
  <si>
    <t>19638eaf909ee58b9c2e68fcbe112d11</t>
  </si>
  <si>
    <t>a604311066ce6dfd1912532a2b7266d2</t>
  </si>
  <si>
    <t>48cfb3a131e13b40d85ba31ca531c3b1</t>
  </si>
  <si>
    <t>a46f7d82e8993040636ec55fdcc99272</t>
  </si>
  <si>
    <t>1f12b97b42f31c818d0db045e5cbad20</t>
  </si>
  <si>
    <t>7a9d100d2a88bd95c3f8acd4af29d3e8</t>
  </si>
  <si>
    <t>6f203f614778c173ade2490e6684c399</t>
  </si>
  <si>
    <t>3f0b2aa04502b87638f75da7b9cae50e</t>
  </si>
  <si>
    <t>44e7fe65fc17f2be51cf831609788a73</t>
  </si>
  <si>
    <t>1269b5efc07408e3f56f9179b316fa37</t>
  </si>
  <si>
    <t>58065f9a7440bface5400a5cf953ff93</t>
  </si>
  <si>
    <t>87e7b0410f911edcee1fe9bcee3a8b21</t>
  </si>
  <si>
    <t>c0affe12cfb270f60fdfd2eef4905a2f</t>
  </si>
  <si>
    <t>6af5d730993da615e313627e0ac37f87</t>
  </si>
  <si>
    <t>f48205601396f53905f1d9e5370f621e</t>
  </si>
  <si>
    <t>e89982d4c99a33861236cb1b4f996dec</t>
  </si>
  <si>
    <t>43bf8ef114cb9b805735d15447abbc94</t>
  </si>
  <si>
    <t>dc83ffd29dd6cea0fa7b7cca9eeede05</t>
  </si>
  <si>
    <t>3fadfe202fc3ad333cdd51870f1ddb03</t>
  </si>
  <si>
    <t>0474da9403011efc4abd2bf594e9b68b</t>
  </si>
  <si>
    <t>dcce3df038a0a13e25b904159c902a96</t>
  </si>
  <si>
    <t>simao pereira</t>
  </si>
  <si>
    <t>05424cc0493d8fa049aa508505e6c773</t>
  </si>
  <si>
    <t>5788fd9a1d707f6ed5ecd2ada911fcb3</t>
  </si>
  <si>
    <t>92a327e7271313540958cf048ff5c2cd</t>
  </si>
  <si>
    <t>d0c71544b9d999fd56911fbce19fb35b</t>
  </si>
  <si>
    <t>781ae1be29375f62847b894fb20a1cbe</t>
  </si>
  <si>
    <t>87673b5ccb20de0a91c28cc461105d76</t>
  </si>
  <si>
    <t>4083e8a3321f1d60c4e53d2e837dbe57</t>
  </si>
  <si>
    <t>c0f8258a486cbbdd64c2fe207a1960f3</t>
  </si>
  <si>
    <t>38ae941c1e6d3bcc43b271af858d362e</t>
  </si>
  <si>
    <t>b6337b4aae3109649f564c7886f3fc3e</t>
  </si>
  <si>
    <t>d1d8f6f3210077720e90daf13b9e3481</t>
  </si>
  <si>
    <t>c8de91ccb69dc89ba37b9dde15843aa9</t>
  </si>
  <si>
    <t>b41ff7b4b8380f9addca6c2db2b32594</t>
  </si>
  <si>
    <t>4c0114d21b16e87469727d9e1f595074</t>
  </si>
  <si>
    <t>7a5d50c22fa322a528d125a704c8270c</t>
  </si>
  <si>
    <t>cee7f6079c308086d66b155a3ef25e72</t>
  </si>
  <si>
    <t>c777355d18b72b67abbeef9df44fd0fd</t>
  </si>
  <si>
    <t>2169826696e2426423c4078cc76b8500</t>
  </si>
  <si>
    <t>f776fdd034f1a561f18be7892b8a2874</t>
  </si>
  <si>
    <t>75690508c66a165f03197c26708cd23b</t>
  </si>
  <si>
    <t>5b4eed64a1e8421148260c2d88ecd047</t>
  </si>
  <si>
    <t>7906969207605466bf075a806a55d656</t>
  </si>
  <si>
    <t>10251da35626072605d693e816f297ca</t>
  </si>
  <si>
    <t>91226d2e0845a09fdd86f955c3f32c88</t>
  </si>
  <si>
    <t>3b70c696a802c8faa368856e6d6309e3</t>
  </si>
  <si>
    <t>28a9a3a21866a667462c1965fbfce618</t>
  </si>
  <si>
    <t>9a1a6710ea1fc304f6ab28a27e1ac182</t>
  </si>
  <si>
    <t>9cc9e5aaad2fee99a6ba423fed688178</t>
  </si>
  <si>
    <t>f8e39e5b226eba33bb49dd34246d5307</t>
  </si>
  <si>
    <t>57ffea3f7ad916af235cdde3811edb6f</t>
  </si>
  <si>
    <t>3612f0bb7c0079715d6202d9a84cbcfd</t>
  </si>
  <si>
    <t>e10cb463dd774bbee6a9002267ff573a</t>
  </si>
  <si>
    <t>2e94b3f76e8e8c9aaca60e91b303c5f8</t>
  </si>
  <si>
    <t>d4eb21f0bb4682f3b17464f064c45f28</t>
  </si>
  <si>
    <t>a81fc5e66120ebdb295873f74a45c5b7</t>
  </si>
  <si>
    <t>4c8519cf81f11a547256d84f97e82594</t>
  </si>
  <si>
    <t>bc397c0f4a4ec217c911dadb0b9da61e</t>
  </si>
  <si>
    <t>0c859e9bb0591751e168d476ab0bb6e1</t>
  </si>
  <si>
    <t>63521dde368b991f973cd4ae332dbe1d</t>
  </si>
  <si>
    <t>9ba4c0b1c86b786749eb88bb23609566</t>
  </si>
  <si>
    <t>13d6f87da8ba3d0feb95e58ab304a9dd</t>
  </si>
  <si>
    <t>6cd88d0226928a0dacf22cc590b5445e</t>
  </si>
  <si>
    <t>337d06bdab986563a27e4f5c1885e887</t>
  </si>
  <si>
    <t>92cec1d7f2e6c75ec8f274aa1f8757cc</t>
  </si>
  <si>
    <t>a4aecfaa64d23ee3758985066edde9c4</t>
  </si>
  <si>
    <t>8fd43fa8febc018882821f4a7e2d4196</t>
  </si>
  <si>
    <t>289745e1222668d6792ce3ccbb27356f</t>
  </si>
  <si>
    <t>1a5f1ecec258984cc83d3dde079bfffc</t>
  </si>
  <si>
    <t>87b77bddc8fa1c1272ec769a5134310c</t>
  </si>
  <si>
    <t>5eb4342599aecd639d77940ef0cac6d7</t>
  </si>
  <si>
    <t>124e3f6e2618c20dd81965e73f60e1b4</t>
  </si>
  <si>
    <t>219666ef9b38f40246321c0e0df41cb9</t>
  </si>
  <si>
    <t>701cc762de2f2ea4df85c390113a8bc9</t>
  </si>
  <si>
    <t>2a303002260ff8749ef2a438413895bf</t>
  </si>
  <si>
    <t>73550eb25b684cc23adaf231e49609d0</t>
  </si>
  <si>
    <t>a9e26da0b2909a6273acbe43e4b6af99</t>
  </si>
  <si>
    <t>256aeafecb4d20915af4655d87085173</t>
  </si>
  <si>
    <t>ff68e8842edcab65d1f8de4dfe4236ed</t>
  </si>
  <si>
    <t>4cde326019a222305874fd6339a13fa9</t>
  </si>
  <si>
    <t>0ae049347725b398cd98a9efdb2bcc29</t>
  </si>
  <si>
    <t>5def2e9864a9227d41b6b9f5a6cc199e</t>
  </si>
  <si>
    <t>b3aa45b7ba0f950a1b163a9f85f613de</t>
  </si>
  <si>
    <t>ff4dfb2525a749384a0e31d68625443a</t>
  </si>
  <si>
    <t>b1127d37a7b6bdc4fadbc3e1345338dd</t>
  </si>
  <si>
    <t>e6242688aa32fed2e637c9c7700eba53</t>
  </si>
  <si>
    <t>4b51c9faea1c980869cf8558f2bbf48d</t>
  </si>
  <si>
    <t>8ad43a57bb88d52531c6facae014a8ae</t>
  </si>
  <si>
    <t>40066988850bb19638f8c63a787a21d2</t>
  </si>
  <si>
    <t>6e03e8525003c5a756f7c3c5bd8fea79</t>
  </si>
  <si>
    <t>d45dad93b2d2a50823475fe1a49a4091</t>
  </si>
  <si>
    <t>0ebeefa6b739bd9605dec426c7c8a11e</t>
  </si>
  <si>
    <t>877c56a87d1eefa29773ebc703954287</t>
  </si>
  <si>
    <t>371b390ab804298b9f7a0acaa44f4128</t>
  </si>
  <si>
    <t>9cc3e50532214c8372b66872e49ccff9</t>
  </si>
  <si>
    <t>2dd23b0ca5636d7975c9e9dfe78033ad</t>
  </si>
  <si>
    <t>7cf050fc6dd31909cb224bd88eaacff1</t>
  </si>
  <si>
    <t>afdd9ed40f5403d7cb0718d376907908</t>
  </si>
  <si>
    <t>e441491edbdc584bf380f36bb5e048bf</t>
  </si>
  <si>
    <t>9cecc6c6b3540b6d12bf4882fa423cc6</t>
  </si>
  <si>
    <t>ed739dfa91e2c770354726fe0bf9cc72</t>
  </si>
  <si>
    <t>57df9869a600bd6b7c405f2a862eccfb</t>
  </si>
  <si>
    <t>c0c3609df099c79f1f6d894143767ca0</t>
  </si>
  <si>
    <t>57b75c59d4f813507155eef469253b5e</t>
  </si>
  <si>
    <t>f1ee4afeb390f7d9b9966fddfedf3ef2</t>
  </si>
  <si>
    <t>94523ceafe89bf798b8bb3f8e6b8834c</t>
  </si>
  <si>
    <t>f5909b82b8d450b4e0a75dac08752dc8</t>
  </si>
  <si>
    <t>6f0a02abf3285b0667fdb9c5289a330e</t>
  </si>
  <si>
    <t>c327898dd247165a50bd1d6a2a38347b</t>
  </si>
  <si>
    <t>3ea08c48e851106d2f584349daba335f</t>
  </si>
  <si>
    <t>f9b7ce576ae35e95dd79baeef9024e8e</t>
  </si>
  <si>
    <t>2d982d6b51fd258cab18f1c86938fa3c</t>
  </si>
  <si>
    <t>fa28dc999d03478eafedaac9ea359d4e</t>
  </si>
  <si>
    <t>2e0dea6d8a10373b616e45283733c486</t>
  </si>
  <si>
    <t>edb307d307fdaefa425bc809d3f7d265</t>
  </si>
  <si>
    <t>7c3028f340bf35d728e7c42b911f30b9</t>
  </si>
  <si>
    <t>fafed7d5750e87b22e2c499e8f9599b6</t>
  </si>
  <si>
    <t>50d8c54f968d5b38446e26e018dc89c9</t>
  </si>
  <si>
    <t>2d2946312ddf1d3549995ea0d0b7801a</t>
  </si>
  <si>
    <t>7ac3402986077088fc8185e65ec5c7b1</t>
  </si>
  <si>
    <t>c71aa5eeaeb9279b09bb725f6a2c8cd3</t>
  </si>
  <si>
    <t>0679f01b97036fd74d1ee72a23c45426</t>
  </si>
  <si>
    <t>cbdff4a20dc832dde15dd8b704801e8a</t>
  </si>
  <si>
    <t>43ebc8e1bcfbbd54e735d48bef113b82</t>
  </si>
  <si>
    <t>e2ee1fe3a75eef46de494b0680d31036</t>
  </si>
  <si>
    <t>75f7b50b5222f09346ec8672c17121a3</t>
  </si>
  <si>
    <t>5bd83f73e8be292c3e97498b88d94784</t>
  </si>
  <si>
    <t>688052146432ef8253587b930b01a06d</t>
  </si>
  <si>
    <t>81e08b08e5ed4472008030d70327c71f</t>
  </si>
  <si>
    <t>c596d8640962b115481b374c7b881f6a</t>
  </si>
  <si>
    <t>d2791613005cb0e44b5732c48bb8ff42</t>
  </si>
  <si>
    <t>a3f157a067efbb72090189af1f7b78b4</t>
  </si>
  <si>
    <t>0165051ac7514aff1b132007d915622f</t>
  </si>
  <si>
    <t>e0ac12de8c4f2398d96dd807818adaf8</t>
  </si>
  <si>
    <t>4cc35d6a322eb6950b08f6dc5e64f821</t>
  </si>
  <si>
    <t>3aa52f9aeb048835809dc5310e883c6f</t>
  </si>
  <si>
    <t>3ab0c6e6d82fe8be49235a826d38f9ca</t>
  </si>
  <si>
    <t>d03de684abb42c2f0d2bf3dc9245d2f8</t>
  </si>
  <si>
    <t>0ffeed6068da2f6708ae69583012917f</t>
  </si>
  <si>
    <t>d16b5c3eb594cc8bb7198cbdc75c9e7c</t>
  </si>
  <si>
    <t>c43082e548b80707f31fac7ba3740ddf</t>
  </si>
  <si>
    <t>467d8823c7b37e758ad17a9a61c347bf</t>
  </si>
  <si>
    <t>e4dd07851ecba1fb21515fbde984dda8</t>
  </si>
  <si>
    <t>760e70b6d3136376633a2c6369da1c69</t>
  </si>
  <si>
    <t>468fff96eab377a97c5bcf8f998bf2c2</t>
  </si>
  <si>
    <t>481108b01977381d1a999e86ca953938</t>
  </si>
  <si>
    <t>e0ffc77d2547b25531918a0ef0d4900e</t>
  </si>
  <si>
    <t>083dcf8ec0ff8aedc0d7ad8063baad80</t>
  </si>
  <si>
    <t>80f48bf1d049cdecddea8ea5086b1264</t>
  </si>
  <si>
    <t>084aeb6e79318fd38a5129da7db217d2</t>
  </si>
  <si>
    <t>a9d615d6c2f115660b61898530fe393e</t>
  </si>
  <si>
    <t>474830369187d08dab0036115c9545bb</t>
  </si>
  <si>
    <t>0630f4893eec49ac76256eff922b792c</t>
  </si>
  <si>
    <t>23233c7048bb0dcf2c4f0554a258fd82</t>
  </si>
  <si>
    <t>5647b25ad25cdcfc8b3a9262887a7b4a</t>
  </si>
  <si>
    <t>claro dos pocoes</t>
  </si>
  <si>
    <t>01f11912a2c502cc940f607b1f6b2ab0</t>
  </si>
  <si>
    <t>3b01c1a86716aef93f40e4136bc1866e</t>
  </si>
  <si>
    <t>7c638ebd9a22fdf7ccaea280a3aa351a</t>
  </si>
  <si>
    <t>b51e528978d85b18b1e29f5e915a93b9</t>
  </si>
  <si>
    <t>57bc9b432f93fd30a3cc83952ccbf267</t>
  </si>
  <si>
    <t>7022a8efc480a54d4fcaddb10315fa3a</t>
  </si>
  <si>
    <t>31abfb3d839221bf8dc8165fbd494c2f</t>
  </si>
  <si>
    <t>f62b26b783dc075ee45d0525eb2649dc</t>
  </si>
  <si>
    <t>0955f133d0afa54f738fd6ac4c9bc83b</t>
  </si>
  <si>
    <t>18ef6bc859ef973f95e9f70287e72a69</t>
  </si>
  <si>
    <t>673414c4a1bf9b72b8b6ff0d9decdfc6</t>
  </si>
  <si>
    <t>18ad953cb2e41768f9d27a594bde4efa</t>
  </si>
  <si>
    <t>09e21d9c7aee6884dbb1ac35cf2dfc70</t>
  </si>
  <si>
    <t>d4e93ae4dbf6a273340fc20bd7908335</t>
  </si>
  <si>
    <t>0a1adbda846638d279cb086cd1d0cad0</t>
  </si>
  <si>
    <t>7afc8d277545f890b30c2f750106ca8c</t>
  </si>
  <si>
    <t>1242aa8414485384e381bb984d896ebf</t>
  </si>
  <si>
    <t>1e5a23e9ddf45e71f18ed50dbcefb79d</t>
  </si>
  <si>
    <t>9fe33416283b9bfb49fcdea66c415777</t>
  </si>
  <si>
    <t>5d0ce5948d35340bb6edf34595d1f2d3</t>
  </si>
  <si>
    <t>cipo</t>
  </si>
  <si>
    <t>242abbd943f7575e312d33f95699a6e2</t>
  </si>
  <si>
    <t>35efe094e4bca7a3e54f93729eaefb87</t>
  </si>
  <si>
    <t>0df4c9dcdccadad84c201890d0a96e84</t>
  </si>
  <si>
    <t>b0669f166cacfeef78736fe97ecfb657</t>
  </si>
  <si>
    <t>9d6e82d895f71ace96e14e85f57bcdf7</t>
  </si>
  <si>
    <t>a1d6e13802152289fcc45e318966308d</t>
  </si>
  <si>
    <t>0e559702749c8ecac2272fa97d1624dd</t>
  </si>
  <si>
    <t>67eebe9046f74afbcecb8a1f7596b1fe</t>
  </si>
  <si>
    <t>0e917a8ba3f90f05c907ca832b61ea16</t>
  </si>
  <si>
    <t>0c2e7db0f28a375d8906d916eddbbaae</t>
  </si>
  <si>
    <t>24848282f53cd38724e7f7e20bd4027b</t>
  </si>
  <si>
    <t>64dbaaf4c826ae2589b816fedf00631e</t>
  </si>
  <si>
    <t>0ffdb6473bc02f6e0b767083d21457d0</t>
  </si>
  <si>
    <t>55cc6114f9fb967d84fc85d6e7db019e</t>
  </si>
  <si>
    <t>c41ae768eca38cee8484b87c1d36825d</t>
  </si>
  <si>
    <t>fbe13bf8fcd0adc756bfec5e66a492f5</t>
  </si>
  <si>
    <t>ae62cc90c2871f048d8b89ad4db23ae1</t>
  </si>
  <si>
    <t>b4f4ec258e451d814ff7a373d237b6d3</t>
  </si>
  <si>
    <t>67c5cf1273ec191d0a3876bef14fb5b8</t>
  </si>
  <si>
    <t>8751c8062e9b939640e28854c6757834</t>
  </si>
  <si>
    <t>83b2d648943450c9ec62dea697e60c4d</t>
  </si>
  <si>
    <t>c0c2e80254e10e47ab732cb4eb307aee</t>
  </si>
  <si>
    <t>b9301fa4912e6d5f755e12b4986c5f84</t>
  </si>
  <si>
    <t>75c435ed38ebed76da849c31086b8ebc</t>
  </si>
  <si>
    <t>684f1a4b6559236d68102d69a63c5d45</t>
  </si>
  <si>
    <t>5edb0664a3b86763a254e4ebde592f21</t>
  </si>
  <si>
    <t>7f80ea6f3e569a6b44336db104dc12db</t>
  </si>
  <si>
    <t>72ecfc69f7d90359d9bbf70530a340c7</t>
  </si>
  <si>
    <t>2bf1d83ac1f9e3bb2a9c497d3de0e866</t>
  </si>
  <si>
    <t>b75803a77ce14a9faeb967beb208ceef</t>
  </si>
  <si>
    <t>4b8554eedaef8a794db32fd6f2663cc0</t>
  </si>
  <si>
    <t>a72dec46c717c9c54828035b012b82b5</t>
  </si>
  <si>
    <t>6d6175b9c1b238c3d6b510b070f96ed1</t>
  </si>
  <si>
    <t>fa99f5ddc38935d3f0fc67c775b9db1a</t>
  </si>
  <si>
    <t>6045586df3b03485018e77a6a16bf689</t>
  </si>
  <si>
    <t>236ba35fd1ff094313a131337c5141b0</t>
  </si>
  <si>
    <t>bf8f842ad319798cc4a0c3085c32a43e</t>
  </si>
  <si>
    <t>a517fcb18c6a81804a6b51f3c4de3bb1</t>
  </si>
  <si>
    <t>55be669b624a706853ba200519c57acd</t>
  </si>
  <si>
    <t>3782f56019b01ac198bf586c13dc039f</t>
  </si>
  <si>
    <t>1dc515b4707d902bf791694a88e51d83</t>
  </si>
  <si>
    <t>b7eb8f8399336228bb39564d05bafbd6</t>
  </si>
  <si>
    <t>443116e07cc2239474704eeca0f80694</t>
  </si>
  <si>
    <t>9fc36e91a2c1861c95f1b15bd89a77c6</t>
  </si>
  <si>
    <t>596761153565279406f3f9ee6ee947e2</t>
  </si>
  <si>
    <t>b06cfc8fc756e56db7d7e8d374883b00</t>
  </si>
  <si>
    <t>44c6f378324b6f93d7165435bbc030b4</t>
  </si>
  <si>
    <t>20c9d0669cee573b65626662396744a8</t>
  </si>
  <si>
    <t>d3cc9985b382ccfd773563453d506359</t>
  </si>
  <si>
    <t>68473fcfb93723e5c2cdb27a2061eb00</t>
  </si>
  <si>
    <t>7eebf0a4be5859d04ca7da2ce039c044</t>
  </si>
  <si>
    <t>0fd46c0cebabebbd5aeac39506cfe54c</t>
  </si>
  <si>
    <t>4e6a80e9e0629461dbf8735ef09cf392</t>
  </si>
  <si>
    <t>7ad350082deddef39b254d465520be10</t>
  </si>
  <si>
    <t>b892643960f1cfea9cc00aeb42097a4e</t>
  </si>
  <si>
    <t>5ddf228047c20d7d18bec7c7c32f81fd</t>
  </si>
  <si>
    <t>633c2a967fccd6310a2cc20c2e696060</t>
  </si>
  <si>
    <t>5526c61545ca42dee2147b429e9f0fb1</t>
  </si>
  <si>
    <t>2ab88224f93f4cc491bf62def6bb9bd0</t>
  </si>
  <si>
    <t>a1776ddc59dd25127aa556fc6b69958b</t>
  </si>
  <si>
    <t>771e9bbd641d86a4ee75fe80bdf61d7b</t>
  </si>
  <si>
    <t>c8146cb28fa1053e64b1d6ffaeef6d42</t>
  </si>
  <si>
    <t>2c0b15f658bd85594b7943de2c9719fa</t>
  </si>
  <si>
    <t>31ce4afefe39aa36a75051e21e8ca600</t>
  </si>
  <si>
    <t>ae9991942f891857b982c018af448696</t>
  </si>
  <si>
    <t>ce29c5c31206878e5e352c5e1c63c50c</t>
  </si>
  <si>
    <t>cbff3990ac7d2b2026c2e3a639aaabb9</t>
  </si>
  <si>
    <t>c79472d11f0224a7b12eaadedd1e26a9</t>
  </si>
  <si>
    <t>5478185613d8f2fb7192968eb77c141e</t>
  </si>
  <si>
    <t>834f4cd1936a06f71ce38ba1c790d142</t>
  </si>
  <si>
    <t>c233a5be39263e6b4d380d2af589ff09</t>
  </si>
  <si>
    <t>d32d060ed6d1eca9162c3afeb7e873f4</t>
  </si>
  <si>
    <t>37279733a7619c85ddb78e515811e665</t>
  </si>
  <si>
    <t>e50c141902b23ec63f8b407c3c037b9a</t>
  </si>
  <si>
    <t>df5f09e5abe6a879e4c73dab4eacc0fd</t>
  </si>
  <si>
    <t>660bdc1f7809a4786ed1852b82b8addd</t>
  </si>
  <si>
    <t>ac68b19902b80f75c025b4646f1d9e7c</t>
  </si>
  <si>
    <t>7a09a1cba99e4ccfe5ef487f4ec362fd</t>
  </si>
  <si>
    <t>e8e4a765ce457977a526f6caa4de22dd</t>
  </si>
  <si>
    <t>e29cc4f41448009e410f26c706020fce</t>
  </si>
  <si>
    <t>55acfaef63e1cd8c8f71ab8e79b84ee0</t>
  </si>
  <si>
    <t>d49c6823ea64985a6cb50d57d846cb5d</t>
  </si>
  <si>
    <t>5b7c23b7f4d719e14149384a48264dc5</t>
  </si>
  <si>
    <t>a660e7aea86f4a4ede60b224ed156937</t>
  </si>
  <si>
    <t>bb6b207f81557d17e581c9fe1422e070</t>
  </si>
  <si>
    <t>ae5ca79e6893b64189a5b4044aaeb70a</t>
  </si>
  <si>
    <t>e9c4c61fc2e0849ca2bf702265e47c91</t>
  </si>
  <si>
    <t>eeb1531ed63226d548c9a56af412d488</t>
  </si>
  <si>
    <t>7d63f6eebe0dba6fbe9a8c9b5d11aa96</t>
  </si>
  <si>
    <t>bf00c57dea34fb09f3156995b583f6a8</t>
  </si>
  <si>
    <t>b9019981769010866e2b59c6a1fc9c9f</t>
  </si>
  <si>
    <t>e28ec0654fc5c2fe9ec5a119d4f199b2</t>
  </si>
  <si>
    <t>b9885c0bcf45df857434c48dccfcd3fc</t>
  </si>
  <si>
    <t>48de5b946513fafa92ce12456ca56627</t>
  </si>
  <si>
    <t>ef3defd6c98b9391dfe8737b97117d5c</t>
  </si>
  <si>
    <t>c0234f74bd744235391ab8de98f0082c</t>
  </si>
  <si>
    <t>f36c9459416259961f2abc4fb50b67ac</t>
  </si>
  <si>
    <t>4c1b8930f360b3998f1082a25c99613b</t>
  </si>
  <si>
    <t>f39bc55dec24e38807885e2edef78fb5</t>
  </si>
  <si>
    <t>08cbfb49c8d3d736ceb0dce51d5ba3df</t>
  </si>
  <si>
    <t>f4cfe242b2a63f75c59446a0f5a8ee94</t>
  </si>
  <si>
    <t>8e9bba8e9800a9bdf85291c468b3607f</t>
  </si>
  <si>
    <t>f5510156179c05fec1dd3898b39c565a</t>
  </si>
  <si>
    <t>c4166fa5a9cd64927a4e585208673fee</t>
  </si>
  <si>
    <t>f99260ff704e2093540102a797c0a7cb</t>
  </si>
  <si>
    <t>1c902b37a0bca21307de0544a1293a97</t>
  </si>
  <si>
    <t>fd425f7c15eb3698f5b96153549b0f04</t>
  </si>
  <si>
    <t>76b9b46371efaa507314eebe28d5eae7</t>
  </si>
  <si>
    <t>passa tempo</t>
  </si>
  <si>
    <t>ff27e1834865dc01e39567836980d12f</t>
  </si>
  <si>
    <t>1bfb8f3c031530d0b0a10e01c714c470</t>
  </si>
  <si>
    <t>9f80bbd59f6be97485be347f2da1f1b7</t>
  </si>
  <si>
    <t>27d900ed012d6b80d521f68831de71c4</t>
  </si>
  <si>
    <t>7e4465ad21a49af2c190e90895c3edd4</t>
  </si>
  <si>
    <t>f87b62f70d096bb4fd99d14c020ba2a3</t>
  </si>
  <si>
    <t>ffa5d8273d8e03363bb4014de3f89dce</t>
  </si>
  <si>
    <t>e147ca8da0685dd93cd1c619d1b776ac</t>
  </si>
  <si>
    <t>473e95fa97e4514de9a2fe364bf4680f</t>
  </si>
  <si>
    <t>150d57489c190648d7496031f9d449d3</t>
  </si>
  <si>
    <t>0d2ebe560b5e8a4dc417435cb090eccf</t>
  </si>
  <si>
    <t>2e9a694ad185420c2ac7461d41f35ed7</t>
  </si>
  <si>
    <t>b6bec4bd1c7f54dc8260bc062359b1ad</t>
  </si>
  <si>
    <t>03128233e78ed8ade6738f2043f4cf8d</t>
  </si>
  <si>
    <t>da1c9a7e7fa9de1d48ecd6d6e027313e</t>
  </si>
  <si>
    <t>bacaxa</t>
  </si>
  <si>
    <t>3cacd5299c846cb08ae1e445fd78392b</t>
  </si>
  <si>
    <t>e67a3047fa3e8b2aecd942f3b25b0e3f</t>
  </si>
  <si>
    <t>5407ace33e0fa2c0cef7c6f1c13ba781</t>
  </si>
  <si>
    <t>1cecebfadf42798e6036d0d1a708354f</t>
  </si>
  <si>
    <t>27665657a923f3fb5234cef27540af0a</t>
  </si>
  <si>
    <t>5dee45d2d0261427291ef70ee3f432bd</t>
  </si>
  <si>
    <t>4b3fce1b287ff49a122c189a646b9a81</t>
  </si>
  <si>
    <t>09622aca695e14a0a89188bb86d66bd8</t>
  </si>
  <si>
    <t>4db6657e3f2f229751497dc35de64e26</t>
  </si>
  <si>
    <t>5d978726f875efd5fc81fcd39174d18c</t>
  </si>
  <si>
    <t>0928b1d58fe76f5a1e63be5a47ea6253</t>
  </si>
  <si>
    <t>387fe5d87d73b8e6f228c70fea044488</t>
  </si>
  <si>
    <t>042167409734e42b253083768c865409</t>
  </si>
  <si>
    <t>655ca3d2f2feab46c63fea64f8a20ead</t>
  </si>
  <si>
    <t>5b6ef6be2fa71ebc92c95847830eb35f</t>
  </si>
  <si>
    <t>0ab29e5915ad4ba4c6d77931b038a1ce</t>
  </si>
  <si>
    <t>0ac2a75d9c1e9688df3a7730a4ffad14</t>
  </si>
  <si>
    <t>066e2edfc5e388bb574fda4a61911b9c</t>
  </si>
  <si>
    <t>5b1385b497ecd70d5816aa1208ae6e08</t>
  </si>
  <si>
    <t>4ff6d690de7f98ab534ab22881bf5819</t>
  </si>
  <si>
    <t>23beb6d4a25c4ec53f57dab654990dab</t>
  </si>
  <si>
    <t>ab46cf84b94f59e5b56086ed5a8564d8</t>
  </si>
  <si>
    <t>77c458f1c9de09a6b4dcda767ec6dae0</t>
  </si>
  <si>
    <t>a44895d095d7e0702b6a162fa2dbeced</t>
  </si>
  <si>
    <t>000161a058600d5901f007fab4c27140</t>
  </si>
  <si>
    <t>84183944dc7cddca87a5d384452c1d3c</t>
  </si>
  <si>
    <t>8bf14f24c8e8641850e22e01ca1fd3bd</t>
  </si>
  <si>
    <t>1f76be603ec8cf2834211d958c1c4fa4</t>
  </si>
  <si>
    <t>0c66624528bd676dbe410f6f07ec32b0</t>
  </si>
  <si>
    <t>a57afe5184cd152ebb6dc6cdfbacb153</t>
  </si>
  <si>
    <t>a2314c946cdf0ee3cda97e4daf7c3282</t>
  </si>
  <si>
    <t>739623b89d74a8fe22a2c7c8d77b12ec</t>
  </si>
  <si>
    <t>3e6cebc1c7e80e0a04824f7bf40eb239</t>
  </si>
  <si>
    <t>afc7e7baf3a9a8ca3e8bc623ceb4c7bb</t>
  </si>
  <si>
    <t>8b611528d5c0397b9573a1652874bbee</t>
  </si>
  <si>
    <t>66dfe8c9ca1605e18c00c98c3758c451</t>
  </si>
  <si>
    <t>2f9df1faa244b3c72c69901d8c999539</t>
  </si>
  <si>
    <t>d47066f2891c6abba2644add82add774</t>
  </si>
  <si>
    <t>a14f93c69d3e0d7482819dd023a1d2cd</t>
  </si>
  <si>
    <t>58edc4867c66375b07bb99a5ff66e843</t>
  </si>
  <si>
    <t>91b7fe9bca22287724c0aa6c62b20706</t>
  </si>
  <si>
    <t>55e9283a19ea152d7047c8be0f5009e4</t>
  </si>
  <si>
    <t>21f6903534863701705759b243730c58</t>
  </si>
  <si>
    <t>7bbb2b4fd60b56329b20353470ec4080</t>
  </si>
  <si>
    <t>5569bcb7a89df3b049ddcbdd4d4b8542</t>
  </si>
  <si>
    <t>a7e3c4e94e2cdb8acd51459762d4c263</t>
  </si>
  <si>
    <t>7a0eb0a897a19d67575a24798ba26fc5</t>
  </si>
  <si>
    <t>7e4afd20ae143f73bec2e0ce84be702f</t>
  </si>
  <si>
    <t>05d3d52aea100aa2f887fd940991f040</t>
  </si>
  <si>
    <t>90346710cfeac855230fe9a162980274</t>
  </si>
  <si>
    <t>178f9d5e3a867229bef0e5363833715b</t>
  </si>
  <si>
    <t>7e714054e1e6cae6dc91cff8ce0bb99f</t>
  </si>
  <si>
    <t>11535aefe39f2fd8ee398d7564d50cb4</t>
  </si>
  <si>
    <t>3d58b5a4896222884b74ea5074edc1b7</t>
  </si>
  <si>
    <t>41b7994f6fdd38dc855f6f6a5c61b459</t>
  </si>
  <si>
    <t>214c501c82476bcbd7e0f7b13e8ab029</t>
  </si>
  <si>
    <t>e481de0886580ccf9ce6552dbdd61a88</t>
  </si>
  <si>
    <t>00e8bdabd8d9dec7728bf9a885f7cff9</t>
  </si>
  <si>
    <t>6785185e9e3d0e547f7c6ae8acc7356e</t>
  </si>
  <si>
    <t>e7644b4abf70acf83a1766709dff7300</t>
  </si>
  <si>
    <t>3275d85219f4d3af7d0b12f4bb78756d</t>
  </si>
  <si>
    <t>32041c13aeb87f7faadf1f7e8344263e</t>
  </si>
  <si>
    <t>995f14aeb42a8b9d82c8891260523411</t>
  </si>
  <si>
    <t>53027b8270c2c4b97acb3907e39e999e</t>
  </si>
  <si>
    <t>649bcc2d5a5b841c495f9d1f4cb31542</t>
  </si>
  <si>
    <t>9bab273018cf6c7884419950fb655766</t>
  </si>
  <si>
    <t>33c818b0b45badf24c437fdf7982f58c</t>
  </si>
  <si>
    <t>9f721c43752081baa0310ad5660e6033</t>
  </si>
  <si>
    <t>6ca6a0afbb8df6facef50d4b7e5ee63c</t>
  </si>
  <si>
    <t>364d745d7d2b5bc2dd6348b8e71b5d03</t>
  </si>
  <si>
    <t>faddb58d5de890cd191da5bb72c54a27</t>
  </si>
  <si>
    <t>a194f3df8d9270f350891b7454174724</t>
  </si>
  <si>
    <t>8bce18fa222d49626263bbbf2413fcca</t>
  </si>
  <si>
    <t>72794b76e6fca04ef17b06de430523f8</t>
  </si>
  <si>
    <t>1a068234f392ae1781aba7a3717d560e</t>
  </si>
  <si>
    <t>08c82d1e90993b00869022fc4e98697f</t>
  </si>
  <si>
    <t>1c4deb98d216d2fda120204a5fcfb57d</t>
  </si>
  <si>
    <t>76329463ae17ce6629dd04e014aa72e4</t>
  </si>
  <si>
    <t>e7ffaa35a5caaca3366f5cc5705b5fb2</t>
  </si>
  <si>
    <t>e2e8773d11f4499f15349b8f613350a0</t>
  </si>
  <si>
    <t>b12b0e2d548eb838e2ff04eb9358c293</t>
  </si>
  <si>
    <t>7273e94a33eb07341d5d86a7b815f901</t>
  </si>
  <si>
    <t>25a35f3ddac45387a6140eefc740d2a5</t>
  </si>
  <si>
    <t>a41d43f55131377f2491f8ac6f9cdf20</t>
  </si>
  <si>
    <t>203dfaee9b8175009f58d07065d8ee8f</t>
  </si>
  <si>
    <t>6b05152bdc92e7134f747c0d0db61d37</t>
  </si>
  <si>
    <t>bcfd690e502b1c8c81c587996c60db9e</t>
  </si>
  <si>
    <t>362fb55878be69134ae94f39da032183</t>
  </si>
  <si>
    <t>68d4a18af52949f090ca394f7b8fe68c</t>
  </si>
  <si>
    <t>26ed76d9ca565506c2d4c50fd5fc323b</t>
  </si>
  <si>
    <t>27914729140e0b9e30458f92c83baa05</t>
  </si>
  <si>
    <t>824a8fc017adc80f979335a8477eb7cb</t>
  </si>
  <si>
    <t>e7e1263e931c8df1462ecaaf16ead4a3</t>
  </si>
  <si>
    <t>2c1c4a8d435d8080c8e01dae4d7a5af3</t>
  </si>
  <si>
    <t>c8c4e5f83e41a1c32b287793785cf3f7</t>
  </si>
  <si>
    <t>541a11b1d88450d6afe20b72118476e8</t>
  </si>
  <si>
    <t>7e75773058e5fc678964b5d4dbd9d2c9</t>
  </si>
  <si>
    <t>5c4a0229b56d3c41da2609ef3f048293</t>
  </si>
  <si>
    <t>bca062b7fa800bf2c7952da1b5778585</t>
  </si>
  <si>
    <t>acf4b337d94686e3ff709ce923bc2e47</t>
  </si>
  <si>
    <t>97d4270ba979285c0c6500fbaf1e7da1</t>
  </si>
  <si>
    <t>d4c6540209a24e7769655f55d8a20493</t>
  </si>
  <si>
    <t>c223c43fd4ceb27fe2f591388334b1b2</t>
  </si>
  <si>
    <t>76cc7d9d3b078509cc976957f2671283</t>
  </si>
  <si>
    <t>4b0f1543a7439e9abd2078fbefd3f8c3</t>
  </si>
  <si>
    <t>b5b103fe531168050d785d5b8de74174</t>
  </si>
  <si>
    <t>c3ab6358d2556844d38ed5dbab0b41ce</t>
  </si>
  <si>
    <t>1fa728d99803c8849b5c95cfeaf9b60c</t>
  </si>
  <si>
    <t>a8224a3529e84b453dd1681ad5788e61</t>
  </si>
  <si>
    <t>463f484603d195a56332cd14bb2af0ca</t>
  </si>
  <si>
    <t>c6948180eccebcf3de3c415cf66c4d31</t>
  </si>
  <si>
    <t>9474c88e2c74a79cf973ac3cc602d115</t>
  </si>
  <si>
    <t>504d3fdb152668257245784f42c6fbc7</t>
  </si>
  <si>
    <t>4591b7c98d8a8a1491e9a6a6b6b44223</t>
  </si>
  <si>
    <t>a24e985fc6dbd5f0e50b2a013fd72ed4</t>
  </si>
  <si>
    <t>ddcf6c758c04fe3f2e0d1ae301ec5f40</t>
  </si>
  <si>
    <t>52128c30f27e3166029ab4ad0b502c94</t>
  </si>
  <si>
    <t>a4575978f0926901f0b481061a24d73e</t>
  </si>
  <si>
    <t>7912eb3afaedbf090b4dcf04d7457ff1</t>
  </si>
  <si>
    <t>8c2ce23c23c5fb37140ee0a5462e4e53</t>
  </si>
  <si>
    <t>9b17b89440b919ae4bc6faee3c8058bc</t>
  </si>
  <si>
    <t>92307d93688d9465005c2cf0b6aa7480</t>
  </si>
  <si>
    <t>a6041a9fbc2ec5b2dee5219b469893ba</t>
  </si>
  <si>
    <t>ea73df32b183eafce925fe41bad50bdc</t>
  </si>
  <si>
    <t>87f45f57efec3372460df1f4b8229630</t>
  </si>
  <si>
    <t>d640105fad13e9cff1f7a6cdc3a9a430</t>
  </si>
  <si>
    <t>3ed284cdf0a4b6b93e4c56dbfe4bcc10</t>
  </si>
  <si>
    <t>b9bbf1dec2af18a8d043e4400ea67be4</t>
  </si>
  <si>
    <t>8ead4bd5c751f6f4ee3fc5ace080ee15</t>
  </si>
  <si>
    <t>e85c92ee6a3ba1ef47e41c23286314d9</t>
  </si>
  <si>
    <t>66657bf1753d82d0a76f2c4719ab8b85</t>
  </si>
  <si>
    <t>071930404657f7cd416f75bd063a9d4b</t>
  </si>
  <si>
    <t>eb366fe32c33e3b4037e9c3290b3ecec</t>
  </si>
  <si>
    <t>998dd72620169c5d4946a893f4f8152b</t>
  </si>
  <si>
    <t>ed8e52d1265866c8e90410e3404bd82e</t>
  </si>
  <si>
    <t>00b4a445a17922526d9b64e567ac2865</t>
  </si>
  <si>
    <t>f01de19516748496ecf55ffc821fad6f</t>
  </si>
  <si>
    <t>81ac7a23980df2f68aafd3092459d8d2</t>
  </si>
  <si>
    <t>ce8139ec854c7484df66f211738c0746</t>
  </si>
  <si>
    <t>562f8cfc51f265411f487d07e9c40e7f</t>
  </si>
  <si>
    <t>f596454780aa1b19597e739fdae8c56c</t>
  </si>
  <si>
    <t>a75c9c1d65a2a1df8d788369a668eeb2</t>
  </si>
  <si>
    <t>f6d1db3d720b07546464da938c033c6d</t>
  </si>
  <si>
    <t>5b4c834c5586fe8c2601a60498575d77</t>
  </si>
  <si>
    <t>654eb5dabfc564fb748489541b4ca4a6</t>
  </si>
  <si>
    <t>8a0ecc540156c0f21f25d7bfd4e95dbe</t>
  </si>
  <si>
    <t>fb3aeabb381ddb0b8688ced4bd8d3d3e</t>
  </si>
  <si>
    <t>459c47b41c054e9dac96205be9ac9060</t>
  </si>
  <si>
    <t>93a9facf901bff170e44b59fc32540d6</t>
  </si>
  <si>
    <t>2c63e270d219f86dbe627ef7a0d41ce7</t>
  </si>
  <si>
    <t>f21425113f7f4bc3d60f088b01a73eea</t>
  </si>
  <si>
    <t>403b063e9e57ae6bbcfd6fae2bccfad4</t>
  </si>
  <si>
    <t>c31a5c125845c57d4d939043eceaf511</t>
  </si>
  <si>
    <t>9a40a61b2f04271f655c7423a3fb82a7</t>
  </si>
  <si>
    <t>9a28e3a685c60162824386a74a34771f</t>
  </si>
  <si>
    <t>19a3924da2b67dee34bf1f76a7689459</t>
  </si>
  <si>
    <t>294016bb7e7262d41b7430f4124989af</t>
  </si>
  <si>
    <t>a244dfc2d80e0857a17cfd3b58ee9321</t>
  </si>
  <si>
    <t>78271239f7403a3148b202c9f1b26036</t>
  </si>
  <si>
    <t>9d1b18c0f7c3a2519bac1d098f945278</t>
  </si>
  <si>
    <t>2f1e07db1b452ef80b6dcae150afcb61</t>
  </si>
  <si>
    <t>693e186e779407b67eb35d6ca287b576</t>
  </si>
  <si>
    <t>24643770500b1396c93afd30d760f444</t>
  </si>
  <si>
    <t>9f895a063a0c9aaca1898ec6692bab6d</t>
  </si>
  <si>
    <t>17b8e90e60f4d19615b77562e40de425</t>
  </si>
  <si>
    <t>bdb70e23244bbca569252010f16447b1</t>
  </si>
  <si>
    <t>b8eb8663142255eb7ab4526b3ee1c7fd</t>
  </si>
  <si>
    <t>9e5069596e2a296be44ec1e268bf823f</t>
  </si>
  <si>
    <t>d5e893e9cb27ef066698e1a8c2134a84</t>
  </si>
  <si>
    <t>8f0057f230f19e9f7ad1a5566ef6a980</t>
  </si>
  <si>
    <t>912f70eeb92c8bdb884de7561ea5c6c5</t>
  </si>
  <si>
    <t>fff515ea94dbf35d54d256b3e39f0fea</t>
  </si>
  <si>
    <t>4e8c19bde0793e367a90575bb84cd956</t>
  </si>
  <si>
    <t>80fce2f155c56d38186ae276a2280006</t>
  </si>
  <si>
    <t>c7280bb32453a1088b2fe0817b42cdfb</t>
  </si>
  <si>
    <t>a57a5bbb57b15b49050bc6a58a2f240e</t>
  </si>
  <si>
    <t>d5ef6eb2e7cb3280ee294b63ecc10fbb</t>
  </si>
  <si>
    <t>7ce20b22753ccc86fdb3b6f7efefcc75</t>
  </si>
  <si>
    <t>738612606cc6f7e646b915359c71ee4c</t>
  </si>
  <si>
    <t>e8222fa9083bdd04c8bc9b234ff11490</t>
  </si>
  <si>
    <t>6ed0ad2cda6f86bc5a3782c4853baddd</t>
  </si>
  <si>
    <t>ac6a5b80624dd534ee1e0ff1e7f1486f</t>
  </si>
  <si>
    <t>ca75dc982df3e41a0677dfd6d040ab35</t>
  </si>
  <si>
    <t>38ae2c787170fca619140d46981c5158</t>
  </si>
  <si>
    <t>4b8bffa8c2d5fb599fac128155e3bb3a</t>
  </si>
  <si>
    <t>d0349534ab9b46b98d13a53051310f24</t>
  </si>
  <si>
    <t>3d17947832f443d603d5329d4f42b210</t>
  </si>
  <si>
    <t>be9c2bbc3f4b220a693327fba72265d0</t>
  </si>
  <si>
    <t>579c04f647cacb17047677baa1282eaf</t>
  </si>
  <si>
    <t>54dfe35409074a33891f8731644518a7</t>
  </si>
  <si>
    <t>a222e8f1ab02211d0f1b3e374c5e689e</t>
  </si>
  <si>
    <t>7348a806fb57deff7842f83e1a890931</t>
  </si>
  <si>
    <t>198ed1dd26d075dc1e52e1909fc07938</t>
  </si>
  <si>
    <t>3db0dfe8a379d76e5c29f635c277325f</t>
  </si>
  <si>
    <t>76840b8dc90860dadc2888c03309569e</t>
  </si>
  <si>
    <t>8d4a13b4aa372bfa76ea05bd687eb2e2</t>
  </si>
  <si>
    <t>0d1c6d3ab7a00dfdb6f5eed84d51d543</t>
  </si>
  <si>
    <t>c54c4dcd2ad83fe552007e32abd35af7</t>
  </si>
  <si>
    <t>fac0477e914deb8b872a8d4199f91383</t>
  </si>
  <si>
    <t>cd98aa29e19c49446df63da64454db07</t>
  </si>
  <si>
    <t>0f04257628f269da8bcc26b6839d66f5</t>
  </si>
  <si>
    <t>78e0ffa402b3adede5ccf60d0976f89a</t>
  </si>
  <si>
    <t>1c81f9f4689604517458a9438caaca30</t>
  </si>
  <si>
    <t>135faf5be3b5e8705cc07b77df127bbb</t>
  </si>
  <si>
    <t>bcad5b050c241af2fdc24c51556b297c</t>
  </si>
  <si>
    <t>0a6fa9e79a320b107d846fdf76af5901</t>
  </si>
  <si>
    <t>b178f069929c1deb7236cea83a93a66e</t>
  </si>
  <si>
    <t>e9775f87bb8e7d4b82128c9adda40669</t>
  </si>
  <si>
    <t>6553bc307b0ce8eded2609f0008ae2bd</t>
  </si>
  <si>
    <t>5c896117244c11cdcc73221662757e05</t>
  </si>
  <si>
    <t>a9d1327838b1c183fc288f0d2bf23d32</t>
  </si>
  <si>
    <t>23e9a05c114b1513d55e235a93d8a6e7</t>
  </si>
  <si>
    <t>1e291c0c369924c39765c90de669e4b4</t>
  </si>
  <si>
    <t>8c64ba171311b3312bd880905b8da534</t>
  </si>
  <si>
    <t>a340ce6c3570e68d4575a06053ecc491</t>
  </si>
  <si>
    <t>0cb2239ee3c4947fce4ab10c1742fe67</t>
  </si>
  <si>
    <t>9cc2c1fada1c57d908696c42d75e0283</t>
  </si>
  <si>
    <t>91663d2b599bc34de8a6c4993c5ffd0b</t>
  </si>
  <si>
    <t>648e26ec05cfd8f8bb433e04a1c648cd</t>
  </si>
  <si>
    <t>8c264bdab8e3874de8f4af9227b4b982</t>
  </si>
  <si>
    <t>d782ee1fb732ce94cceb663a9f35ac08</t>
  </si>
  <si>
    <t>6ce317b426646bc2042821d2428dfd2f</t>
  </si>
  <si>
    <t>743e5db38ca5829692d7e8047a9a60e9</t>
  </si>
  <si>
    <t>6a767a963418d92134920e184e918517</t>
  </si>
  <si>
    <t>3bf55ff583973c0c06914babcbb30891</t>
  </si>
  <si>
    <t>8a6d71ee4abd5374542ced36a5c53e40</t>
  </si>
  <si>
    <t>d3a10b49783a6ba7ea46526fc79aea91</t>
  </si>
  <si>
    <t>b7f65fc3d720a073a8fdc62a1266d5c5</t>
  </si>
  <si>
    <t>45ee462646e80746679a459081941fd9</t>
  </si>
  <si>
    <t>58fa3cd471625c6384fc92e41508b3a6</t>
  </si>
  <si>
    <t>708e93cac3d323459af22061a0556f26</t>
  </si>
  <si>
    <t>08713ad044290890b1373e1bedc8464c</t>
  </si>
  <si>
    <t>accd923380006cc7eb4df308538f9cfd</t>
  </si>
  <si>
    <t>99bde4061027dd85685a201b61d63722</t>
  </si>
  <si>
    <t>d5b8231ec694904371f3efcd3450ee94</t>
  </si>
  <si>
    <t>a48d0f3e23fe165709856a06c9fe1d5f</t>
  </si>
  <si>
    <t>10c0e80fdc9bcd975fe45e75af61b256</t>
  </si>
  <si>
    <t>2a9dc7b43e650c0c2279e001012b68a9</t>
  </si>
  <si>
    <t>74c02bbb65c9c231f85c4301e52c6db8</t>
  </si>
  <si>
    <t>635a6e08aac84fe50f3b08c49b8c2dbf</t>
  </si>
  <si>
    <t>4237454cf3f961d5c656344ffa9165fc</t>
  </si>
  <si>
    <t>509ef11938539320065e8967391eee54</t>
  </si>
  <si>
    <t>4aedcb4bba7bd4df97054bc2c6de7aed</t>
  </si>
  <si>
    <t>e589a8bbf2391c4a76e74041c646dec8</t>
  </si>
  <si>
    <t>f81353ef7f563e3a3a1ea413fb41cbeb</t>
  </si>
  <si>
    <t>e13402ab3dbd2908d54ce9cc67d40162</t>
  </si>
  <si>
    <t>8fc068e919f1f4ed178bd040919755c4</t>
  </si>
  <si>
    <t>6dbfe807ef0967e3a7136dee5bbe90ed</t>
  </si>
  <si>
    <t>530f0b502a10113c941020e18644ba91</t>
  </si>
  <si>
    <t>d4dac9692656542fc150ae64b184ab1f</t>
  </si>
  <si>
    <t>dc7ec35f43d77d1bc4b8fbd8cf6bc7c8</t>
  </si>
  <si>
    <t>25ace71f9bb4d5f153b345c09fa36936</t>
  </si>
  <si>
    <t>33e2c0a2b85e5cf272063cf102cab8f0</t>
  </si>
  <si>
    <t>215a2af7298ced2c65d785d397e04880</t>
  </si>
  <si>
    <t>20704243c0427b370d6def78ecfca2da</t>
  </si>
  <si>
    <t>f9122c4086dee1508186c3ccd738dfe3</t>
  </si>
  <si>
    <t>c04c5f68abfb7204058b07c303fb34cd</t>
  </si>
  <si>
    <t>6622cacddfb9c59ceba605b4bfb86d95</t>
  </si>
  <si>
    <t>106686a363064e034fee1344220be7bf</t>
  </si>
  <si>
    <t>767dd7bdeb5f5d8f1840145a3e898bc2</t>
  </si>
  <si>
    <t>91693fdec54a003591f8786b71c52fec</t>
  </si>
  <si>
    <t>ac3bf6e6f3fc94d003fe0eaa8de7738d</t>
  </si>
  <si>
    <t>e73f1e4b75fb2dfc4c18f8c2afd75687</t>
  </si>
  <si>
    <t>e7067f47085adab23af0e0a72857de91</t>
  </si>
  <si>
    <t>31b60e74c21a868ce2a24131035f8636</t>
  </si>
  <si>
    <t>56a66f8e32ba42c558e28627e216f52e</t>
  </si>
  <si>
    <t>a512b45196335938ab8e8efd63bc7d2b</t>
  </si>
  <si>
    <t>eb04d4a416c3fe2eb81a127774c89a7c</t>
  </si>
  <si>
    <t>a0a18d98f8fbcc3a5450cbab481d9711</t>
  </si>
  <si>
    <t>ae6c44a481d84463cbc650311cee5b60</t>
  </si>
  <si>
    <t>026460d9e7ce66ec77d827eaef2bb898</t>
  </si>
  <si>
    <t>da51cd652f0a94b12f506ac3bf37741a</t>
  </si>
  <si>
    <t>1829e66069cce6e4a16ac542178d5b7d</t>
  </si>
  <si>
    <t>bdf89d6a5ed033f3e4fb1266fc445f81</t>
  </si>
  <si>
    <t>387782f617545adccce38a442b1fbcb9</t>
  </si>
  <si>
    <t>f5b2d5976af2fcf04734a36064cddceb</t>
  </si>
  <si>
    <t>6eda94acf0ad08a1bb12f10aef74767d</t>
  </si>
  <si>
    <t>d488e23d53c0d0e97d2e7ad942e5ecde</t>
  </si>
  <si>
    <t>e2f3bdd671302392256e51000b2bd84d</t>
  </si>
  <si>
    <t>c4080b2d77b8235e39ce108dcf4d591d</t>
  </si>
  <si>
    <t>79af690e1f308a4aa1052a6fc4fbc908</t>
  </si>
  <si>
    <t>90e3a45b81c14374795f25a8fea67c8e</t>
  </si>
  <si>
    <t>5ad2fee5f3e327f898435c3fcb0c93bd</t>
  </si>
  <si>
    <t>87353bde98ae9505ac21bf4bc21b5d74</t>
  </si>
  <si>
    <t>57adf4c0c4d983afe5aef9f1082ab09b</t>
  </si>
  <si>
    <t>a6885484f375e5b08eef9d9cac53af34</t>
  </si>
  <si>
    <t>8346871a40eb7d34a0de012dd8730ab2</t>
  </si>
  <si>
    <t>d1fc0dff48c9a776491905b01509cf67</t>
  </si>
  <si>
    <t>d5d2ae369fe7ac6280ed401b33781e91</t>
  </si>
  <si>
    <t>c2abeadf74096ecd634fc60aad1db095</t>
  </si>
  <si>
    <t>e6be4d2a8e251c464dbb1c4e17c93bbc</t>
  </si>
  <si>
    <t>a9221830e2e582026c45c252842c7504</t>
  </si>
  <si>
    <t>ee09e937cddd9928e172000410e19c57</t>
  </si>
  <si>
    <t>5c9869e5a7e9466ac06d1841fc7e73a1</t>
  </si>
  <si>
    <t>f0691b76292c349ef0ebe7e30b7b2823</t>
  </si>
  <si>
    <t>4c3f41eb599693acdaaf7dabf75cc6ae</t>
  </si>
  <si>
    <t>f0af6d20649a1a4e1d876620b3e1129e</t>
  </si>
  <si>
    <t>be07de9ad4a2d695556d343ba8caf439</t>
  </si>
  <si>
    <t>9c6db8c47fae241469bec6c43c674bce</t>
  </si>
  <si>
    <t>f4ad9bbc0de4e373a5441d8b2d4de474</t>
  </si>
  <si>
    <t>3ec01ba0003c6a5bdea2b11f450c05dd</t>
  </si>
  <si>
    <t>f9d426c3a20cfd9036440039c5430b7b</t>
  </si>
  <si>
    <t>f4f6702a748d7ed6fe0dfbabd8990248</t>
  </si>
  <si>
    <t>ff9240e1887b9c59757142080b2c8d79</t>
  </si>
  <si>
    <t>fe0096592e11810b60646c95d63eb883</t>
  </si>
  <si>
    <t>03c3fccf8214a32cb024281191b454c0</t>
  </si>
  <si>
    <t>363814e98fb75811e4465c3b7fc84ca5</t>
  </si>
  <si>
    <t>4aa0d6adee059182407747d0e67da28f</t>
  </si>
  <si>
    <t>ad1b9aae3e8a03190849a015fd26429a</t>
  </si>
  <si>
    <t>e22aed657258e707c7bfdaf734971ba0</t>
  </si>
  <si>
    <t>becfef8632cb82841c516ee0270695e9</t>
  </si>
  <si>
    <t>cb45ee488170a8ed253e93bc5a1a44c3</t>
  </si>
  <si>
    <t>2650182d08952a9f43a4ead5a39630ad</t>
  </si>
  <si>
    <t>b96e965aed0114174a389c1fa1b0bad1</t>
  </si>
  <si>
    <t>05ad071b550b1cf2815e8bf3bec3291f</t>
  </si>
  <si>
    <t>51883bf50149a3028f35341d1fc008e8</t>
  </si>
  <si>
    <t>a84a154c67bdaf74f92aa059d7f84025</t>
  </si>
  <si>
    <t>73c2e0c2c8637773386d8ef6cd938a43</t>
  </si>
  <si>
    <t>b21f65209a6ce012874c5b0a33d7bc55</t>
  </si>
  <si>
    <t>25be8e0ff01817a8a96f61605da2e447</t>
  </si>
  <si>
    <t>1b5277287e2a36035dbb796a16e35bc7</t>
  </si>
  <si>
    <t>b65d2760746d1872f57f872c7c881c4c</t>
  </si>
  <si>
    <t>594d026e19325c3e1a570e17b0cc0543</t>
  </si>
  <si>
    <t>9c2cd65f37fcbe73d562581e5d53577b</t>
  </si>
  <si>
    <t>151bf07dad039772c952a5d540461755</t>
  </si>
  <si>
    <t>3ff488af63223ea08fce4e9db03a82dd</t>
  </si>
  <si>
    <t>fb62f2a2b233dce9750bd57255526150</t>
  </si>
  <si>
    <t>00d94e8901b75ee0d6ef1f87f947b666</t>
  </si>
  <si>
    <t>9d797a1a7d8ddb192708608d25197161</t>
  </si>
  <si>
    <t>dc82ca767bb8a029bf346c1cb24bbdda</t>
  </si>
  <si>
    <t>44bc1775b9a28ebe3292e12b53337443</t>
  </si>
  <si>
    <t>6726b6ce39bdad195755f019dd9bd4fb</t>
  </si>
  <si>
    <t>98f5451f9c5690c1fc201064fcb92c46</t>
  </si>
  <si>
    <t>140c901be097e36e0ee9e2249e97dfdd</t>
  </si>
  <si>
    <t>b5326d3b5a5bf32edf7bc68d9010e0d9</t>
  </si>
  <si>
    <t>4e1d5bf07ad851a6470d6b28cfd1f1e6</t>
  </si>
  <si>
    <t>b19ab8d36d0de6602c4f57aa41e8dabb</t>
  </si>
  <si>
    <t>6bb1e842418aac0c9c820afd3bb63a2d</t>
  </si>
  <si>
    <t>032f25110f17bb0d65268257b10738bc</t>
  </si>
  <si>
    <t>55251ef8a25806da63971ca3046ca7a5</t>
  </si>
  <si>
    <t>b5a45c11fcd45758fae4b970ec0697d5</t>
  </si>
  <si>
    <t>642c72a626543627ab9d2750b2fb8d66</t>
  </si>
  <si>
    <t>43ebfa877f3f00cdd316bd0affed5025</t>
  </si>
  <si>
    <t>4244beeae3f68e6527250aa88ea5346c</t>
  </si>
  <si>
    <t>e22da2634721c7cb676fc0a5da6317f3</t>
  </si>
  <si>
    <t>c341b928652ab66dc02f4a2e9bb2d969</t>
  </si>
  <si>
    <t>a0d71ab81a7bc3212eb98275c65c04ac</t>
  </si>
  <si>
    <t>9c8b3e3a0c6ba4c5497158fe7aa2a1d6</t>
  </si>
  <si>
    <t>dd0329246296428beec510ea36313e31</t>
  </si>
  <si>
    <t>1e6c83f252357f4c9ae0df874887ef7e</t>
  </si>
  <si>
    <t>7e5f789e079e767b1048f6f69e3fb67c</t>
  </si>
  <si>
    <t>382447aa0ebf13393d646287fed13df7</t>
  </si>
  <si>
    <t>a52974bc1deaf9058f66e8b8a5f16f05</t>
  </si>
  <si>
    <t>02bbf7328b514a90bedde6541c213811</t>
  </si>
  <si>
    <t>0922b25ec5945d89980e65bde3d38f51</t>
  </si>
  <si>
    <t>200b6dfc80a2ec5fee97a72da6589698</t>
  </si>
  <si>
    <t>6a5c924707872ba699631777212bc781</t>
  </si>
  <si>
    <t>01861d47cc473c84cecc3781619f6924</t>
  </si>
  <si>
    <t>d8e44f5b26cd539b50d9be42ecbe5d92</t>
  </si>
  <si>
    <t>6e58debec4d82dd7dbdc9efdaa2bc43a</t>
  </si>
  <si>
    <t>d65fddb0eefed35b0e4245c746ee1d11</t>
  </si>
  <si>
    <t>c46720f5a60dadde920c6d90014317b3</t>
  </si>
  <si>
    <t>ec1870600ee2920073cba7a93211122c</t>
  </si>
  <si>
    <t>95aea1bd0c0c6fc2b84567b86c270a3d</t>
  </si>
  <si>
    <t>b6d19ed0a631e2f208333b2deb9e792c</t>
  </si>
  <si>
    <t>767b2efce04a94d04de4e4e79ce6acbc</t>
  </si>
  <si>
    <t>cc52ddc85b8470c66658b4dd8463f197</t>
  </si>
  <si>
    <t>a26767d79ed74e1a32e2855451fcfd3f</t>
  </si>
  <si>
    <t>f65fad9175e08b8c051204ebf7d43705</t>
  </si>
  <si>
    <t>87bced03e631b959304311f077bfbe31</t>
  </si>
  <si>
    <t>d2d7f7fc293b9394c24bea4a21d7cf12</t>
  </si>
  <si>
    <t>dd4ca62b4abb4a5fe11f24d45b63eb79</t>
  </si>
  <si>
    <t>d8df48f69b225702b91075434cebbf5c</t>
  </si>
  <si>
    <t>36d9dbdecdcaa6c6811f7f272e447ec6</t>
  </si>
  <si>
    <t>059e416e49b3c93b9e222bd2f39f0ed1</t>
  </si>
  <si>
    <t>d4f0a2e6724782ffec52257b637dc928</t>
  </si>
  <si>
    <t>9298659a888542ee1dccd284384d8ff7</t>
  </si>
  <si>
    <t>112e4bf33b48220e04bb8fac65cce36e</t>
  </si>
  <si>
    <t>1a7998311dc094daaa4dcf05cc9955e7</t>
  </si>
  <si>
    <t>dd48446f9b84c34e8ca82a3efe263e78</t>
  </si>
  <si>
    <t>5d541ff3c67fa948f4f8faa47303071a</t>
  </si>
  <si>
    <t>4c3c0b124df3a9bbd44a538ec578147b</t>
  </si>
  <si>
    <t>0306f447354ba6e1012ce4350cb1d8da</t>
  </si>
  <si>
    <t>139602ce40c8f337484eec9b157ca80c</t>
  </si>
  <si>
    <t>11473b059ae77d5a128eb0ec59b9b2d5</t>
  </si>
  <si>
    <t>d168723fbc108ab922a23516046a4b42</t>
  </si>
  <si>
    <t>6d0c88da84f5f308b04f0c8dbd180027</t>
  </si>
  <si>
    <t>b431ef5386c1579fc784586883d7ac91</t>
  </si>
  <si>
    <t>4ab64c670b01bdc70c2d4bb3b80e4961</t>
  </si>
  <si>
    <t>5afde427b56e7f939052c2f2e54c628a</t>
  </si>
  <si>
    <t>81f26f08d7362e24779a1f097ff2a997</t>
  </si>
  <si>
    <t>16c3ca58f55e1752c30c707a7612b879</t>
  </si>
  <si>
    <t>0338c6d579ef5642c7b1c9e565a6c812</t>
  </si>
  <si>
    <t>3029ae44ec91ac6c793566e668db93cd</t>
  </si>
  <si>
    <t>dbb71dc9efb3e86f11b03e57afea00b8</t>
  </si>
  <si>
    <t>43f8e020752c67130ddf027e0297291a</t>
  </si>
  <si>
    <t>964343a3f8a65e01ffad1b9bfaa7d7e9</t>
  </si>
  <si>
    <t>8dacc114d37ff4b78075db0d2464022e</t>
  </si>
  <si>
    <t>a63aa46986e22405b645515c2234cfb6</t>
  </si>
  <si>
    <t>9e118d261fe9e701b601f89e216b7d18</t>
  </si>
  <si>
    <t>358d037d8ffae310476a0d1f3566dfb8</t>
  </si>
  <si>
    <t>04de67fa7a027d728d72f1666bdced68</t>
  </si>
  <si>
    <t>94bda974ca191307bd049cfd54d7f468</t>
  </si>
  <si>
    <t>deaa5978bbef127b0a9c68e6a7f4c1e3</t>
  </si>
  <si>
    <t>904536251ddd892544f095d8107eed21</t>
  </si>
  <si>
    <t>eaf0add60b176b64a692a1e382addea8</t>
  </si>
  <si>
    <t>0a083c0972f90498ff5b26cba872b2be</t>
  </si>
  <si>
    <t>da7c8d10be75239ed8393bba1dcc4ca0</t>
  </si>
  <si>
    <t>a053fa192b4a6197e220e6052002e8e1</t>
  </si>
  <si>
    <t>45aa62cda08ddcf57a8d58b5fee12500</t>
  </si>
  <si>
    <t>f67cfba90391093c3309e5106905fb31</t>
  </si>
  <si>
    <t>b7b6040b62676dcd6d4ddd81088a70dc</t>
  </si>
  <si>
    <t>4cddfa3db1f20697139ba4a46c4fd399</t>
  </si>
  <si>
    <t>24cddae2e51926ae7ac40c628a8338ca</t>
  </si>
  <si>
    <t>a8dfd32371cae5bb9f2373b0be0d924a</t>
  </si>
  <si>
    <t>eedb72d256dbf0ddef234716ead08bf1</t>
  </si>
  <si>
    <t>48c7312fc36fbae321c1d9b49803304b</t>
  </si>
  <si>
    <t>fef48c390f25186c8dce2a4ea986c213</t>
  </si>
  <si>
    <t>2306c7661204e073c32a8463bb750335</t>
  </si>
  <si>
    <t>f2f91f1f95614f711a997ed12b5a4170</t>
  </si>
  <si>
    <t>dcbeca15561110ba65183082829941c9</t>
  </si>
  <si>
    <t>a8a62f8d8e457bf2668ea328f0988de7</t>
  </si>
  <si>
    <t>2e8be4cb1a41afbbe6efc1c84831a55e</t>
  </si>
  <si>
    <t>db069a57412f03c4931e54d61553ba14</t>
  </si>
  <si>
    <t>3e5a5f26a57dc7918c951081887b0e88</t>
  </si>
  <si>
    <t>f427fb5c3dde65b7d92a9bf57c2d9dd1</t>
  </si>
  <si>
    <t>32b808465502f4cc7e17777151e294ce</t>
  </si>
  <si>
    <t>d03b00f4fb33c630010258903c8bd705</t>
  </si>
  <si>
    <t>34de03b29a9f426dca5b1e1f5f0db23a</t>
  </si>
  <si>
    <t>4e8aed07b9c792262ce1e3b539ede9cb</t>
  </si>
  <si>
    <t>d9d8dc6068a3a115e15bc276d53afc8e</t>
  </si>
  <si>
    <t>5fdd49edb09becac48278186f305ccc0</t>
  </si>
  <si>
    <t>4742de2698468a6388200583f9ae46fd</t>
  </si>
  <si>
    <t>32785fc2133c37270c1ea1cdbfe857d8</t>
  </si>
  <si>
    <t>87e145665c1cdfcec92e9e74e2469cfc</t>
  </si>
  <si>
    <t>1c32cebc829f4e5af3b6ae7e7d25ba37</t>
  </si>
  <si>
    <t>bd1a75149b4f3c4c2810386211835917</t>
  </si>
  <si>
    <t>525c3f7c085645bbf6d28c15536e0da7</t>
  </si>
  <si>
    <t>901742f6e040a1c33f13d686dff01cb1</t>
  </si>
  <si>
    <t>f8c8e24b17b7d43215851e79c2918e9b</t>
  </si>
  <si>
    <t>74bc5cd043ebb6cf75b835d27249782f</t>
  </si>
  <si>
    <t>702e22d4fab7c9b8456e82a4596f66af</t>
  </si>
  <si>
    <t>cc43a0291c8a1508aa42c1f78ddd204a</t>
  </si>
  <si>
    <t>565673b18f31af7c61f92faa9e228b91</t>
  </si>
  <si>
    <t>c27e67d45b0f2e372f04e62920642f26</t>
  </si>
  <si>
    <t>996cee3c4760dba3c8c1a726ec8cff86</t>
  </si>
  <si>
    <t>e0f28c50304079bb45ad32f343e4992f</t>
  </si>
  <si>
    <t>25ce0615a5282ef6576e9fb0faffaf23</t>
  </si>
  <si>
    <t>cfe7b4c34db01ec6e038ce0d1f4e75c9</t>
  </si>
  <si>
    <t>d72228f37dd9e30c4b0b4aec3b83944c</t>
  </si>
  <si>
    <t>f1b4852f185fc393a2dd79d83f079119</t>
  </si>
  <si>
    <t>de4c6d1ed7169e53de42d5897f6e0c60</t>
  </si>
  <si>
    <t>6c56299e19ae706d1907a4b19162435e</t>
  </si>
  <si>
    <t>f49de64f8655abdc94a86603570e10ec</t>
  </si>
  <si>
    <t>6c1ac38cc2a083a2a08e487590605965</t>
  </si>
  <si>
    <t>f4f92c0415cf3360dbf1209032bba08d</t>
  </si>
  <si>
    <t>b6e702e4d94020dffb7772f5511c3265</t>
  </si>
  <si>
    <t>f607a3db639728bdfeb918da3f84566d</t>
  </si>
  <si>
    <t>c07090e9a9e0504dd15cdec628d99f49</t>
  </si>
  <si>
    <t>f64b83793e14a3c7d580a03a6c7d6168</t>
  </si>
  <si>
    <t>20e8d695c6c01ba3b3611d202fe1cda9</t>
  </si>
  <si>
    <t>d17eedcc5d276d0eb9ea566289f89352</t>
  </si>
  <si>
    <t>76df9435c707647aca12bee2b6f8050d</t>
  </si>
  <si>
    <t>d9985b5e60fcad79a6e2eed78bafedf4</t>
  </si>
  <si>
    <t>5bee899f25d069092c1130152eca10ac</t>
  </si>
  <si>
    <t>08c9aa0c0fc860ffc3ae1fbd1da5bea5</t>
  </si>
  <si>
    <t>707505827f1845cab9776c719afd1362</t>
  </si>
  <si>
    <t>0ce9a24111d850192a933fcaab6fbad3</t>
  </si>
  <si>
    <t>5bb8de60ca2ca8b01a5ce471802fe10b</t>
  </si>
  <si>
    <t>948c22764c5080442c29a9c3da89b40f</t>
  </si>
  <si>
    <t>35917730026d50562c5945c14f98318a</t>
  </si>
  <si>
    <t>eeccbeb8108e336dcfdcae4fd220dff4</t>
  </si>
  <si>
    <t>a1359034d0f05483436966ca3cd71aa5</t>
  </si>
  <si>
    <t>4ae40d8d19e9465ddeb28ae58cd5eb2d</t>
  </si>
  <si>
    <t>88d0690c4598321b6166f806c2da7034</t>
  </si>
  <si>
    <t>07efbcfb30cb5bc9848be5f17af8eaab</t>
  </si>
  <si>
    <t>46ee6eaca194413758f200a6974b7e4d</t>
  </si>
  <si>
    <t>27a2735706788ec6d39d0de52ce2457b</t>
  </si>
  <si>
    <t>003f201cdd39cdd59b6447cff2195456</t>
  </si>
  <si>
    <t>e41d728aab3d0dff5fb070f93eb61345</t>
  </si>
  <si>
    <t>1f2638f8b42427da20d04f8fe55f4588</t>
  </si>
  <si>
    <t>6f6071e303bb66bbc2ebee2358bc3309</t>
  </si>
  <si>
    <t>35ff30856e32d0b5a4a2abe36bc26f4e</t>
  </si>
  <si>
    <t>5351615f68df64959aa713281ab51d49</t>
  </si>
  <si>
    <t>0241b276e1e2b1d6873473c44240b426</t>
  </si>
  <si>
    <t>d7985e6fd1cd00201093d271a93f3985</t>
  </si>
  <si>
    <t>09bc338a4e0ae30bcaebd7f1a2c6d3ea</t>
  </si>
  <si>
    <t>fd6cb3847c2b08afa9142a20fa40d141</t>
  </si>
  <si>
    <t>dc10959ac4ed148a4ca7be1f2b7dec38</t>
  </si>
  <si>
    <t>c211dc427e93a1912593defa9220ca62</t>
  </si>
  <si>
    <t>11970aff9a8cf29a520127d0d8100901</t>
  </si>
  <si>
    <t>08d7ec7381dc51d41a0e4d86314b7a98</t>
  </si>
  <si>
    <t>bf396d21b4ba3214fd7d7a9c10669615</t>
  </si>
  <si>
    <t>7fd93eccaf2d461cb6bc4bbd1aa91f1a</t>
  </si>
  <si>
    <t>9786fe4bfc559809a4bc1a58b72e2077</t>
  </si>
  <si>
    <t>90005f3ce609c467eb968c7f7798ddc2</t>
  </si>
  <si>
    <t>7aa518be998a5e4ae20ebc594ddc96e0</t>
  </si>
  <si>
    <t>732fd821e30b8a31ff30c0650239eb99</t>
  </si>
  <si>
    <t>310a0d29a24aac9be0dfee5e0fa45204</t>
  </si>
  <si>
    <t>fe3d5f55398a4f615e48725f02ffc5b1</t>
  </si>
  <si>
    <t>7bea83629cbad77571dcccb181fc2a6f</t>
  </si>
  <si>
    <t>ebd6d28907731a8fec0f1c594c8bfc3b</t>
  </si>
  <si>
    <t>69df6146503dba833ea2ae56237acd97</t>
  </si>
  <si>
    <t>3a04eb9c6f03e8bff298d4172dc8ae5f</t>
  </si>
  <si>
    <t>095e9e0811476409362d72fa70d73a6c</t>
  </si>
  <si>
    <t>1ec264df7a63b93ee299b3e17c356e3b</t>
  </si>
  <si>
    <t>e05e3102d6fa4071b4a80e822231596e</t>
  </si>
  <si>
    <t>3f909aee0033681e1321b2b5eee9cac0</t>
  </si>
  <si>
    <t>00b1861aeb89afa498404c684148a619</t>
  </si>
  <si>
    <t>b8e531fc27d1abbe69022fc27589b3a1</t>
  </si>
  <si>
    <t>7e8067e7e5ce7aec0e2cb7c1a456d112</t>
  </si>
  <si>
    <t>60f4d3b713c3f6a472d13f238818775a</t>
  </si>
  <si>
    <t>47f5a28a292c29735320ab9ffeff5d82</t>
  </si>
  <si>
    <t>e52c9dfec957c503bed5d050a39c740f</t>
  </si>
  <si>
    <t>8b8cd016c44d0a90a6523a2a52cf4369</t>
  </si>
  <si>
    <t>8bae398ae3bdca643616198d918aa8c6</t>
  </si>
  <si>
    <t>5e89bec0749c70102f5a0d04c1a371bd</t>
  </si>
  <si>
    <t>2c9d0e7a53245b11b39d47e84b3d7ac9</t>
  </si>
  <si>
    <t>e1a9260002f958ad5765a6e85172e0ae</t>
  </si>
  <si>
    <t>df61cd26aece2f40eb66883de3a81e1f</t>
  </si>
  <si>
    <t>266eb06cce9ce2788821b99fbf3b0420</t>
  </si>
  <si>
    <t>1d3a68238096f9cec486437166e57716</t>
  </si>
  <si>
    <t>e382d18c674b20c5bfedbc86c51b7010</t>
  </si>
  <si>
    <t>6f57ca539fb6b20b79a272e17194d9c9</t>
  </si>
  <si>
    <t>df16628521a91b8dc473aa698aac7285</t>
  </si>
  <si>
    <t>8e10fd41ca69eb3563b001ac880809b9</t>
  </si>
  <si>
    <t>1c45430f3f3063bdb54d28e87824ed34</t>
  </si>
  <si>
    <t>3174bfd4f0c9460d4299aa633bac43be</t>
  </si>
  <si>
    <t>7549b10af4bafe80999f1b8024cae4d6</t>
  </si>
  <si>
    <t>bc444369eaecdac2463e2551eff32463</t>
  </si>
  <si>
    <t>744a80b67af618adfecb19c2b77e3618</t>
  </si>
  <si>
    <t>acdf5181c8a73074065f3a2faed9530f</t>
  </si>
  <si>
    <t>3834ec7f71dbcb2d82167e52a4448d33</t>
  </si>
  <si>
    <t>c78e1ce3a499d6979069f82c20c9178c</t>
  </si>
  <si>
    <t>01d0f6cd01d79574621a56a1b9e21019</t>
  </si>
  <si>
    <t>c8939d8acaceeebf85790ff318c89d03</t>
  </si>
  <si>
    <t>0678d595b99f7162722e241ea36f7512</t>
  </si>
  <si>
    <t>698bd3b24e4bdcce6cbf20053d17f0d4</t>
  </si>
  <si>
    <t>a996589ecdf800089835934a0360ccc3</t>
  </si>
  <si>
    <t>49255b429bbe9a429b8bc9f7d77a2b99</t>
  </si>
  <si>
    <t>32a49c42e4bc78e6453e53c6719f6196</t>
  </si>
  <si>
    <t>08213e46524c11c2501c5d0a59ff8b7a</t>
  </si>
  <si>
    <t>743b9baadaa9734c4f4955e2848448ef</t>
  </si>
  <si>
    <t>d4dcec44106e7301b362ee4b771b7ff3</t>
  </si>
  <si>
    <t>2154edd1de40ff360dfd3aa55932a64b</t>
  </si>
  <si>
    <t>ac08c0b67890296c7c7c10f34b81eea4</t>
  </si>
  <si>
    <t>7105356dc50e5957845dba6fa7ab78c5</t>
  </si>
  <si>
    <t>3f1cef1dad28d66ac73d711f75a8ade6</t>
  </si>
  <si>
    <t>93732ed72146ae356dec2a111f0879e1</t>
  </si>
  <si>
    <t>1f305b83cff66e6473d13aa6c64e5a20</t>
  </si>
  <si>
    <t>b8edc6668eb315d1b730348cac5e9520</t>
  </si>
  <si>
    <t>491c7eaffec418db9bead95dffa95df8</t>
  </si>
  <si>
    <t>63be17dc5497f1941b4d15f7be530387</t>
  </si>
  <si>
    <t>884a2e9a1b0c6fd2d9011ee7b4cbf21a</t>
  </si>
  <si>
    <t>d596ce99ed43dd6fd753b1f6c078417f</t>
  </si>
  <si>
    <t>766033ca0a01f26b46dfccd2ee59cf9c</t>
  </si>
  <si>
    <t>2ab63f51ad4630f1a51e066880dbd542</t>
  </si>
  <si>
    <t>53ec6e6945a5e805d1d8a58329b8e693</t>
  </si>
  <si>
    <t>44e5f9a2ba4c1849c4c70c5c8eedd011</t>
  </si>
  <si>
    <t>419de35b9f49a3e9822b8f09116cdea2</t>
  </si>
  <si>
    <t>3615bada99d458b1fb522c5436065843</t>
  </si>
  <si>
    <t>38171cba31c7211ce21559574998ffdd</t>
  </si>
  <si>
    <t>3b0f5b493b8a54c1298ae4edaa002fb0</t>
  </si>
  <si>
    <t>55af6f61ee17f7290ce7bb14b6e38a60</t>
  </si>
  <si>
    <t>b4cc5642e907efdd3c80a2343604b6d5</t>
  </si>
  <si>
    <t>b02db5f33d926aceb47b5355ea2222ff</t>
  </si>
  <si>
    <t>6efb8e8a3fb0785e2b86c6c5e9c7bb9d</t>
  </si>
  <si>
    <t>7033745709b7cf1bac7d2533663592de</t>
  </si>
  <si>
    <t>7f0ca17bb33b230b47459437cf0682c7</t>
  </si>
  <si>
    <t>35084deab9603bbb6035bb8638b1df89</t>
  </si>
  <si>
    <t>9aa70c8fac4649c143933fedf26730f3</t>
  </si>
  <si>
    <t>0a2925db137872f11303a21dfde59d99</t>
  </si>
  <si>
    <t>ac4987e64619cf021a4e8fbb9758cc96</t>
  </si>
  <si>
    <t>1a5f9e24a9605dc54ffd4eec8835be86</t>
  </si>
  <si>
    <t>b993dfaf418915ff7d0aa74016f030f7</t>
  </si>
  <si>
    <t>8a601ac58a66e7a37b56294b81c2b373</t>
  </si>
  <si>
    <t>dbf371c0a6ca1ab9a8d156fd12c8f8d1</t>
  </si>
  <si>
    <t>139a8ba50a931c4055ff072ef1817b06</t>
  </si>
  <si>
    <t>09c2b130b47b0d77f2217277de5fd140</t>
  </si>
  <si>
    <t>9f7ba884a1a243a6b4240358bb703550</t>
  </si>
  <si>
    <t>c6c5a3bd6cdccabdc09336d43f4897b0</t>
  </si>
  <si>
    <t>030ae7b844c8db8738bb14019351ea55</t>
  </si>
  <si>
    <t>402df52ba885529dfecfe3de3788b7a1</t>
  </si>
  <si>
    <t>98d0d7b56387880c76e991775addc133</t>
  </si>
  <si>
    <t>cdfdfcc9f178dcfa37d46591c5bf2c0a</t>
  </si>
  <si>
    <t>7dea6f73af847b42cc3985bd620f994d</t>
  </si>
  <si>
    <t>183a7d0aaaf6b16afaa897a44424494b</t>
  </si>
  <si>
    <t>6976b13183e54d7c9dac5d94edefe662</t>
  </si>
  <si>
    <t>1dc2fa22dbb160db9eb90923718fd0c5</t>
  </si>
  <si>
    <t>3545524b94d7564dc8e66d9ca95c367e</t>
  </si>
  <si>
    <t>946618322795acbec1b5c63fb3634ba0</t>
  </si>
  <si>
    <t>5d00748cf02380ac2f1713eed686ff06</t>
  </si>
  <si>
    <t>20ea67720234d8e46c6dc89f8b1dc16a</t>
  </si>
  <si>
    <t>5d9f867c9b754341a52dfb264a455c96</t>
  </si>
  <si>
    <t>2e386010d72473c60bdae32edf6823ad</t>
  </si>
  <si>
    <t>aa9795e8b1f3047d51b386ad8a0cf1f2</t>
  </si>
  <si>
    <t>ccf5e68c648cd737fa922dcc848d8d14</t>
  </si>
  <si>
    <t>8ad14ad7dd26465b377d99c9e26eb76f</t>
  </si>
  <si>
    <t>ef9c9cc784a7c676cec3f5abfd83982d</t>
  </si>
  <si>
    <t>cba50ee7d72101bacb9accfaaf1d087d</t>
  </si>
  <si>
    <t>a21458e978c59c41679d6a8559bf4a85</t>
  </si>
  <si>
    <t>e0148326fbd8d54b927f7000959751a4</t>
  </si>
  <si>
    <t>0de88914980b96be31b33a407f19ccfb</t>
  </si>
  <si>
    <t>2397dd19bf74da4cd1fe4b5839199d91</t>
  </si>
  <si>
    <t>dbe73e59815a2106ffcba61fa14592e9</t>
  </si>
  <si>
    <t>039bbed64cc5e2160b7ca4ac6b09449c</t>
  </si>
  <si>
    <t>2eefd8ed7a9782380fe14a1efdec7418</t>
  </si>
  <si>
    <t>0e3fb5621c179dff735c7494afef624f</t>
  </si>
  <si>
    <t>022aad8457b9fe76c22eaa3cbaf5b6e5</t>
  </si>
  <si>
    <t>693483bbe730cba719d4380f9bcb338a</t>
  </si>
  <si>
    <t>d6e11aec241eb7b04bc1e36d43a53221</t>
  </si>
  <si>
    <t>ca70cf8792727da384ba1b6e384cfbf6</t>
  </si>
  <si>
    <t>2a0fac767e1db2a693c798963e7a597a</t>
  </si>
  <si>
    <t>78d54cc2c9c87e4bc2a38d1443d81cbd</t>
  </si>
  <si>
    <t>c624328295d90847765ee77db086b58e</t>
  </si>
  <si>
    <t>04c4182bda52366f3c4b8817ddbcd98e</t>
  </si>
  <si>
    <t>21b839e8ec7b148d9a2ed05f2a54a1bc</t>
  </si>
  <si>
    <t>db997b4895c6d16369c97f2cc84ebb45</t>
  </si>
  <si>
    <t>7a27d105703555063bfa42ea2bfb32c8</t>
  </si>
  <si>
    <t>bac11e328f49d36222401aa2252fa12e</t>
  </si>
  <si>
    <t>d1b37210132031759f5a22c7ca8f29b9</t>
  </si>
  <si>
    <t>11b062c710beb867b4897ff2728e828d</t>
  </si>
  <si>
    <t>2aed991f5c4a0db2a7aa9bbaf9f4044f</t>
  </si>
  <si>
    <t>129ccde4bb98af5b8f8b0b7e15972852</t>
  </si>
  <si>
    <t>6ed222ae1a69000a035843cc85964446</t>
  </si>
  <si>
    <t>110f6ca5866b291c8689e08bebf7f8f8</t>
  </si>
  <si>
    <t>96fd06edf4a19ef74e5316052553b842</t>
  </si>
  <si>
    <t>77f1ce3b8d86fff49b9c811f00f4dc13</t>
  </si>
  <si>
    <t>7df771c7ffd3c5162105a5255e625d8a</t>
  </si>
  <si>
    <t>2ea830e178fb91c939722e9cb085383b</t>
  </si>
  <si>
    <t>bcc78ccacee91d2bbc5c5a93864b93eb</t>
  </si>
  <si>
    <t>38aae594eaee5a2935d397fd93ca43c9</t>
  </si>
  <si>
    <t>147a838b712f1218a8cf543c171d548f</t>
  </si>
  <si>
    <t>acbb76e6b32badc4a60b1262b6a34c81</t>
  </si>
  <si>
    <t>59ab821cf1dbb82c79fac9fd2cec1f6e</t>
  </si>
  <si>
    <t>464c56c0e9eba538c9ca10f000cdb6d3</t>
  </si>
  <si>
    <t>1368039bfe97fbfba5f35b31d710ff21</t>
  </si>
  <si>
    <t>909b69f5894c4b1a14264b64f98b4e10</t>
  </si>
  <si>
    <t>ccfec7e88d306fcd3e0faa0ba235ac7b</t>
  </si>
  <si>
    <t>351688388d33d4a58285b9d6630bcc82</t>
  </si>
  <si>
    <t>32755045a3b602adc3876bbfa3f8d7c8</t>
  </si>
  <si>
    <t>59f87094523d9fdf75be312f4dc19303</t>
  </si>
  <si>
    <t>7a49b5bd9eedd0959226f6b7efd43d0f</t>
  </si>
  <si>
    <t>136e42854980018398bfe35a8eecf470</t>
  </si>
  <si>
    <t>c30dc83700d4b4f4e9a1f852bd60a3b4</t>
  </si>
  <si>
    <t>08732e5164f3bd37bb941e5ae9710e6e</t>
  </si>
  <si>
    <t>86d0ef425e0811afd544b52543fb4152</t>
  </si>
  <si>
    <t>6bf76c69e625cc78ab262b22e6cddeff</t>
  </si>
  <si>
    <t>a39d32adaf8a947212a35a42597b958e</t>
  </si>
  <si>
    <t>1397417a57ad1bbfe8d639df8cdee908</t>
  </si>
  <si>
    <t>fc9fdbf5a26b1399e70bb3666cf7f9e6</t>
  </si>
  <si>
    <t>a5b65501699091dc28e4499a0b143963</t>
  </si>
  <si>
    <t>510b491c7782d235d7eb8c68178dfeab</t>
  </si>
  <si>
    <t>1a1712253479ea7fd8c020c572ff78cc</t>
  </si>
  <si>
    <t>c66a1f98abb2ac51d3cbdb6b331f661f</t>
  </si>
  <si>
    <t>ba9cbecc6a528dc98683accf4656c945</t>
  </si>
  <si>
    <t>105f5188a142d32dcfe97650f8e114f4</t>
  </si>
  <si>
    <t>3c469482cf99003bb0246dc0396eafa4</t>
  </si>
  <si>
    <t>5bbf5988e9a6e1d1cad707bcbf737096</t>
  </si>
  <si>
    <t>de8b633e3fbc018e05354a54fbc8fff0</t>
  </si>
  <si>
    <t>1a0e67acb719bb00bcee2e586ff3a2d8</t>
  </si>
  <si>
    <t>541580e54869907a0f5753026ba5298b</t>
  </si>
  <si>
    <t>3531374f19bb8c7b141d63401042cbe2</t>
  </si>
  <si>
    <t>ee37349d258101b9d573a256d1401ff7</t>
  </si>
  <si>
    <t>7b997f4d6833a33d2df92a0a939a5b25</t>
  </si>
  <si>
    <t>e4e8b2a1871ee98d1af88a1c049ba181</t>
  </si>
  <si>
    <t>3a70aac3c4707d6a2a786cd7ef88bf75</t>
  </si>
  <si>
    <t>1607aa1dabb96d104838f96ccb72f225</t>
  </si>
  <si>
    <t>65f2c5942e588caf6ecc68c778a0ebf7</t>
  </si>
  <si>
    <t>1619ac7c95b1d3968cc98be483959b2c</t>
  </si>
  <si>
    <t>f3e70dbef3c069f99b47ef74148d6d58</t>
  </si>
  <si>
    <t>bfead39f96afa0a674110835b6677095</t>
  </si>
  <si>
    <t>fb139e2c4f9ed3b05ca0dbe66ea46880</t>
  </si>
  <si>
    <t>b1e67d8a817ad0c6d4681dc28be1cb18</t>
  </si>
  <si>
    <t>83f450ee2ce1601120b3ae155a1c43fa</t>
  </si>
  <si>
    <t>ad6a6681c849e64c88a6fd9fcb54627d</t>
  </si>
  <si>
    <t>16dfbe3cde151f6953d7fe801622598b</t>
  </si>
  <si>
    <t>9d62ab31ead5388eb52f3f285d5d3a39</t>
  </si>
  <si>
    <t>d8734ba226623cf1c86b3cce8cbffa78</t>
  </si>
  <si>
    <t>eb8db7e18d24b66f2d3681195c85b2b9</t>
  </si>
  <si>
    <t>a3aa23c77d6830dd5cb7ad473c8df492</t>
  </si>
  <si>
    <t>2ca0ca2b7b63b62a682e006a9f55942a</t>
  </si>
  <si>
    <t>767f00750341a13761a30bb3d0447229</t>
  </si>
  <si>
    <t>4388b9faefc42efae6a73a5513571ef6</t>
  </si>
  <si>
    <t>3f9e5f1ff83930fc1b3ad1300b4ad725</t>
  </si>
  <si>
    <t>10baf140b1aeb0502d2353e144d75548</t>
  </si>
  <si>
    <t>dcd164b97935d9b049b44ce46d77d06f</t>
  </si>
  <si>
    <t>d9c6e0ae5cd7e0b0d5464394077dec8f</t>
  </si>
  <si>
    <t>3af48a958298d5d4663dd1f5237b7279</t>
  </si>
  <si>
    <t>52c13ebf98c19fe6dc69e69ac09663a1</t>
  </si>
  <si>
    <t>3c38956539b1fbda6560b62ee73d2c42</t>
  </si>
  <si>
    <t>2c38215dc04c7026685736a63c152bae</t>
  </si>
  <si>
    <t>f167e6da031e35fb2d552771ef64bf39</t>
  </si>
  <si>
    <t>cc127d6da252fcf95e31933ee207923d</t>
  </si>
  <si>
    <t>30ebfe368495892e79bfff3773635c77</t>
  </si>
  <si>
    <t>b9b862b71dd3a13f37bbb72f2addc949</t>
  </si>
  <si>
    <t>948a5aa4913457adb9094c5f3f308ac3</t>
  </si>
  <si>
    <t>8bfc63af64083bd9e303d2732bd62470</t>
  </si>
  <si>
    <t>489edc9908dfebf174395c3ca974586a</t>
  </si>
  <si>
    <t>2e80de39baa315ca5657caf93b47593b</t>
  </si>
  <si>
    <t>7f12656efc70e6657b398d760df1f8d0</t>
  </si>
  <si>
    <t>6ce37f27521276d8d498c7c90d40c1f9</t>
  </si>
  <si>
    <t>1f68afd1b515cc9202ccaadf56181d57</t>
  </si>
  <si>
    <t>57a27b2aa5a10e277163300509eb09c0</t>
  </si>
  <si>
    <t>6c3753f7fbeb117d143039b581ad02e8</t>
  </si>
  <si>
    <t>52c3448009af9ce4e24f1ed762fcc419</t>
  </si>
  <si>
    <t>a9a93c428c6103f2151bb63a1d32a520</t>
  </si>
  <si>
    <t>99ed295fa7b1f749594ce5f709ef1073</t>
  </si>
  <si>
    <t>b8db7d2782799267ee683bb2afa7f26f</t>
  </si>
  <si>
    <t>0680214e013bf3ee08069f02ed2c0d80</t>
  </si>
  <si>
    <t>7d593cfb475e1e80058d84bbba5aef55</t>
  </si>
  <si>
    <t>4044c34776305b044569d12d0211b0d4</t>
  </si>
  <si>
    <t>42ba5eab75cf0db7905414fdc6a3fd7c</t>
  </si>
  <si>
    <t>cccb57e7a01fe8d245ce2027974b455e</t>
  </si>
  <si>
    <t>626dd88d2e464c154a8c0fa15f2e6636</t>
  </si>
  <si>
    <t>1cfc85fa3b31428092f247f88bc965a8</t>
  </si>
  <si>
    <t>a7af46f7721a579c72f24271a0d5bd81</t>
  </si>
  <si>
    <t>da406f1574c350c0e265dfa4afa6044b</t>
  </si>
  <si>
    <t>8cf881448a898af8d5a93861aa03b8e2</t>
  </si>
  <si>
    <t>4da4a4fac1a443d1faea4555fae954eb</t>
  </si>
  <si>
    <t>d347a4ddae83c0b8a9438522ecb7dfb6</t>
  </si>
  <si>
    <t>916be9fbe6a29f9692b0383141e28ebf</t>
  </si>
  <si>
    <t>50cf9a3b5a1afbf90ea3ed1b52469788</t>
  </si>
  <si>
    <t>30a24f9ae9b1c9d81ba626ab81dc7e4e</t>
  </si>
  <si>
    <t>1ed3c7f08656149896b3e30bff0ad3ab</t>
  </si>
  <si>
    <t>f18def4b8952c0f643f7323f2ece8567</t>
  </si>
  <si>
    <t>32ab984210a9cc604931ba8408ec6994</t>
  </si>
  <si>
    <t>c262d9407971d247fc7683fc716ab9ab</t>
  </si>
  <si>
    <t>29631b630037329464b18f738028aa02</t>
  </si>
  <si>
    <t>a7363ecea2a94dac7cd78479fb39b0cd</t>
  </si>
  <si>
    <t>36fe204caef0ee36f62366de0896a87f</t>
  </si>
  <si>
    <t>8bf4138fe28c4cdbe9e5ded6940cd844</t>
  </si>
  <si>
    <t>c5bc852c581a2a4b56aacec903138baa</t>
  </si>
  <si>
    <t>5261db1ae37e32512f4e406d0db1a3ea</t>
  </si>
  <si>
    <t>a85e1b0e72e3d941ebc9cbdeb31b728a</t>
  </si>
  <si>
    <t>e6aa70ff0bfc37d68295ff0778e5559b</t>
  </si>
  <si>
    <t>e71bbaefe62c59ffa58c1c4864b7e283</t>
  </si>
  <si>
    <t>55b2ad4123def9f023f3196c460badca</t>
  </si>
  <si>
    <t>c813e3d2a88b76286dde28c40fe181c4</t>
  </si>
  <si>
    <t>22603fec7e3f3ff128664c52148b0358</t>
  </si>
  <si>
    <t>27988adec5e98cba7d43e24cd165d5cf</t>
  </si>
  <si>
    <t>797537628c3c851dcbc329039f6a37f3</t>
  </si>
  <si>
    <t>be85413da1f0a4162e820af847044451</t>
  </si>
  <si>
    <t>2afd040779d1ce6295b76d092b048066</t>
  </si>
  <si>
    <t>76cd8bdf29b1ad8f6dad715d6ad8fe90</t>
  </si>
  <si>
    <t>f3ea766418f91a35a84d530bae7787ff</t>
  </si>
  <si>
    <t>2b28903240e8ae0f0c45a14e769d9431</t>
  </si>
  <si>
    <t>24b53730781f4921d543c4683b26c072</t>
  </si>
  <si>
    <t>d71c1740fb0546da670a5c92e4aa0feb</t>
  </si>
  <si>
    <t>5038506ec2dd435985c9a1b5a092c82a</t>
  </si>
  <si>
    <t>14c1bf6fe65bb17158b3cf732d2f1030</t>
  </si>
  <si>
    <t>40a1c5c49a15e72aac742ee4ff8308b5</t>
  </si>
  <si>
    <t>dfdeaadc8b16289da161229b0fea3ab9</t>
  </si>
  <si>
    <t>30c81e4049d16861db007699a31d9a5e</t>
  </si>
  <si>
    <t>83077f14414686e9a226bda8826ea461</t>
  </si>
  <si>
    <t>298ac355d24f2f302767f584d6364be9</t>
  </si>
  <si>
    <t>c5483f1b885da26c62ce8d93412fe607</t>
  </si>
  <si>
    <t>ee80ea0c69b045dea85bfb8efed4bfac</t>
  </si>
  <si>
    <t>78ac0881f0e98a1afd25f066d5451d70</t>
  </si>
  <si>
    <t>bd2957d5d4bf88bcb379f95a029bc3c8</t>
  </si>
  <si>
    <t>de859e22b1ba2980cdd352637fb1ab0a</t>
  </si>
  <si>
    <t>ef63aab7b0308469304ec7adaa9ba482</t>
  </si>
  <si>
    <t>618b0dccb6cd114a77a84daef8d565c4</t>
  </si>
  <si>
    <t>39abd214c91bf2bf94440cb6a27e6ecb</t>
  </si>
  <si>
    <t>34ece4e04b8152221159d0a86ed3a0ee</t>
  </si>
  <si>
    <t>a7416077f173333b46faea93411e3872</t>
  </si>
  <si>
    <t>9a24a6e49842bf0d95c661b7ea0315dc</t>
  </si>
  <si>
    <t>5c52bc8eeaca96c7b9ed2d47db358f43</t>
  </si>
  <si>
    <t>7c95f786dfd0d418107a4c735f494e74</t>
  </si>
  <si>
    <t>2c0722227025e08e761c39159ef0d701</t>
  </si>
  <si>
    <t>49e86652f7ea8a48b2306abdd5aa5708</t>
  </si>
  <si>
    <t>37c117383b391157a1e253b395d73cee</t>
  </si>
  <si>
    <t>450c895cd5341a52818d10c9593085bd</t>
  </si>
  <si>
    <t>c2acec2708dbf859e39cfe5ab75b76fd</t>
  </si>
  <si>
    <t>45f59788a3a09e09ab433234d03afd2a</t>
  </si>
  <si>
    <t>59ae998fa589f6eac5075e8cb57535d6</t>
  </si>
  <si>
    <t>99321c3c5dfed7e71830be1e057958cf</t>
  </si>
  <si>
    <t>8ed4df9e21def5033d20475c0e568c92</t>
  </si>
  <si>
    <t>fc17baf4dcd77a8e52ccf15b42f82c2e</t>
  </si>
  <si>
    <t>37e1cfbabe363c0b6c56f4d3c4b5f752</t>
  </si>
  <si>
    <t>2e8e710ac67cdd26eccfea7c39f2fef7</t>
  </si>
  <si>
    <t>55239e09e4cd4de5e2e69452283e9b36</t>
  </si>
  <si>
    <t>b3e091c31147aa119a2679a245a4fd9f</t>
  </si>
  <si>
    <t>3a3239fa60ea2f77a53990f66c3f1a45</t>
  </si>
  <si>
    <t>939e0c3e47b5402a26179847300547ca</t>
  </si>
  <si>
    <t>53d5259ef5bbe36d8c79dcf455328dba</t>
  </si>
  <si>
    <t>5e67f305818c42335d4a735777e05cb7</t>
  </si>
  <si>
    <t>c2367eda4f9623d0355dc5d7796d857a</t>
  </si>
  <si>
    <t>cf2bdd96e31b79ed41dba723fb42429a</t>
  </si>
  <si>
    <t>17d47ffa534a47c9af375bd1bb9cd94b</t>
  </si>
  <si>
    <t>62fd674a590e093bfc9aa9515d94caee</t>
  </si>
  <si>
    <t>4f9a350ccfff326b528a0d7e24ca8743</t>
  </si>
  <si>
    <t>2d8610587725959ffe9ff9e9696f6c86</t>
  </si>
  <si>
    <t>2885aad25d7d1963d3731a9a6ec86306</t>
  </si>
  <si>
    <t>51f108f62cb87d61918159902c8f8583</t>
  </si>
  <si>
    <t>a0c3da7d3585f46a33508178a1c205c8</t>
  </si>
  <si>
    <t>b269c8577df73e1a6385198208cb5ad7</t>
  </si>
  <si>
    <t>d1e0427b410886678a52f73caa44e264</t>
  </si>
  <si>
    <t>1cd22e66beeecc44840a7891d76b13d0</t>
  </si>
  <si>
    <t>59cbd87a939d4c38f0716708f496b4f1</t>
  </si>
  <si>
    <t>46f0d1bf4bc78e0f2f2c32cb7f4fc883</t>
  </si>
  <si>
    <t>824d7ceed6163ed2e8693f90f0400db8</t>
  </si>
  <si>
    <t>887d3d832d661c9cec2fbdaedb821f6d</t>
  </si>
  <si>
    <t>80c6a53cf1e905c00caa7d3d85a4bdb1</t>
  </si>
  <si>
    <t>c749739d85d86137c648abbad19d7953</t>
  </si>
  <si>
    <t>4f58570952cc0b543a70a359a1b4a7f4</t>
  </si>
  <si>
    <t>11a09dab519948f22f19b265239ff687</t>
  </si>
  <si>
    <t>e1b7c817cbe8c84aeaad8a92bc96970c</t>
  </si>
  <si>
    <t>9734ba42a6232a561918467cef0c6d7f</t>
  </si>
  <si>
    <t>29b9d74c083ef891b8869d31cffb2a3d</t>
  </si>
  <si>
    <t>c6f24de5c976bfafc4a340b805c70fe7</t>
  </si>
  <si>
    <t>eb0424db69f42111ab7c8e8dcb5307c8</t>
  </si>
  <si>
    <t>d9f83b0a9042552fe91035c5ed91e23e</t>
  </si>
  <si>
    <t>883f2691dc066e86bf57436be6cc4a41</t>
  </si>
  <si>
    <t>50062ac5439ceb5198b6091b3d7dc288</t>
  </si>
  <si>
    <t>b04284ed065e3f2791848fcb4f058d6a</t>
  </si>
  <si>
    <t>7d6494080672e94faf8aaf1dbfaf6999</t>
  </si>
  <si>
    <t>ae22bdc244206a1adac2358b09ad3ab0</t>
  </si>
  <si>
    <t>546d06c8790d8835a3691951da4ef54e</t>
  </si>
  <si>
    <t>a5761ae3b7893e73551cb09842b9062f</t>
  </si>
  <si>
    <t>10ecda9d739a3448c7004f8ca0c75361</t>
  </si>
  <si>
    <t>addf1e910072af631c49adca7b07fbdd</t>
  </si>
  <si>
    <t>64e0b9072003aeb0838bcf96609f2504</t>
  </si>
  <si>
    <t>d274c6fec283184db0a84729351bf6cc</t>
  </si>
  <si>
    <t>976def33b41838395939fe28ca651b37</t>
  </si>
  <si>
    <t>7556c85b16f3a5e87b5f96a42778b7a5</t>
  </si>
  <si>
    <t>99c5debffbfedd7eff8c6a6999291633</t>
  </si>
  <si>
    <t>9c231099e037a07c32d043f7596a9c5d</t>
  </si>
  <si>
    <t>edfa63ba2730436751bd828e74d483bb</t>
  </si>
  <si>
    <t>8892506050e280253a0a9616a313731a</t>
  </si>
  <si>
    <t>505d085a8a78a493b0b1fd4a95d43fd1</t>
  </si>
  <si>
    <t>77b22dbf8c7b5ba7b64f212c1344f7a9</t>
  </si>
  <si>
    <t>712019d1870cae651794147ac4d25da0</t>
  </si>
  <si>
    <t>0c0cff01107d9555110f6a6f0df65dd6</t>
  </si>
  <si>
    <t>820a71c6cab9c9f8c9089394c667ecfd</t>
  </si>
  <si>
    <t>7e441aaf6e4a5f2985bbe36be6e59208</t>
  </si>
  <si>
    <t>d1819907684da852e53bc90058c7a11c</t>
  </si>
  <si>
    <t>98c8189ebf8816906dd9286580008261</t>
  </si>
  <si>
    <t>d1fa1e219ddbb850e40ea06fa1be83cd</t>
  </si>
  <si>
    <t>4f741491850c0ce5c062655637fef0f3</t>
  </si>
  <si>
    <t>a6cb31bb597a9d756e3ee474b89ae272</t>
  </si>
  <si>
    <t>316bfff658eecc62bb586e06fc31630b</t>
  </si>
  <si>
    <t>729a3a9189a4303bd9b7e441aa0ae043</t>
  </si>
  <si>
    <t>da02757374a4765efdc08488ec40e778</t>
  </si>
  <si>
    <t>c2a1da0b8e0ff83be4deb1f0a9243364</t>
  </si>
  <si>
    <t>83d9d9a85946d3089b6b360120a54dcf</t>
  </si>
  <si>
    <t>f6417110d62f24e1b4cf5a09b62ae4be</t>
  </si>
  <si>
    <t>3589d24a1230be423827a1c139584dff</t>
  </si>
  <si>
    <t>9ede3a76d22fdfce4d6be1e75ab3e1a5</t>
  </si>
  <si>
    <t>c7e36e97f12db1f22a857dd5d6e50215</t>
  </si>
  <si>
    <t>dec898799672bf9d3c4930eac5026453</t>
  </si>
  <si>
    <t>94a292b8351222b8c21609a7c1105ef9</t>
  </si>
  <si>
    <t>7c4625a299889fb920765a0cac740045</t>
  </si>
  <si>
    <t>a2190a9035b404ef0f2156e0f0f06905</t>
  </si>
  <si>
    <t>99d6b56ba50117ea38b58e27f9ddf3ae</t>
  </si>
  <si>
    <t>507860a079d200267e4d13b76ce1d978</t>
  </si>
  <si>
    <t>a6a1b8d3aef88816d4db15d9edde7b5d</t>
  </si>
  <si>
    <t>b7ae8ccf4db05cfdefe709e22ccce819</t>
  </si>
  <si>
    <t>d548fb64c4bf0a142c3f314398be477a</t>
  </si>
  <si>
    <t>e4b054cad5be6beb018f30ae256b1672</t>
  </si>
  <si>
    <t>2c5cbda7de463d91a3ceaf9ed04f9239</t>
  </si>
  <si>
    <t>ed12a8b8c5f0f68831d02ebafb70763b</t>
  </si>
  <si>
    <t>ad4dd64d7f0425f4463b626f361a1ae4</t>
  </si>
  <si>
    <t>eddf1b58726e1b53c010f681422195fc</t>
  </si>
  <si>
    <t>9fff124c067a8e923fbcf6cdea20ea56</t>
  </si>
  <si>
    <t>76de7235ba0ddd12de1d998e1a5a1722</t>
  </si>
  <si>
    <t>f0132f94c77357b3524b93786987c97a</t>
  </si>
  <si>
    <t>471b794b57ffc0697467f641ef88831f</t>
  </si>
  <si>
    <t>f1e63d984de289ace77245034ae6cbdb</t>
  </si>
  <si>
    <t>e5f8e8729146fd86c86830782eadca4c</t>
  </si>
  <si>
    <t>8640f0c0e2d0af93274cad7452f80034</t>
  </si>
  <si>
    <t>f4e89e886af11935090e0dc7c401ee3a</t>
  </si>
  <si>
    <t>c0bfd7a4af42e5c34ad72c0e641bdce4</t>
  </si>
  <si>
    <t>687686c6408c9389febfde350b99c82c</t>
  </si>
  <si>
    <t>f54a5247270f147891511428c087773e</t>
  </si>
  <si>
    <t>991810d1743b667dfccaf2b046d88a5a</t>
  </si>
  <si>
    <t>f84c59e73e295a051c0dbd03c3f1216b</t>
  </si>
  <si>
    <t>cc0a7e9b8731076de1d04d352d532fd1</t>
  </si>
  <si>
    <t>fa09bf06f137e4496f69f730fd93dcaf</t>
  </si>
  <si>
    <t>093e07dbdcc9f26d16a5cf4c0b8173ab</t>
  </si>
  <si>
    <t>fc1ab24eec2f8d6df1c9afb1e55e84c3</t>
  </si>
  <si>
    <t>7de6a31b13eb6248852dbdf42611015e</t>
  </si>
  <si>
    <t>12f787302256017d737fb7dc149820f3</t>
  </si>
  <si>
    <t>fc1b451bcd04f122c92cae4e31a12eae</t>
  </si>
  <si>
    <t>a705c03385a9a29e2fa2dd80cb688541</t>
  </si>
  <si>
    <t>fca51312326fac3f7def0bf11016a269</t>
  </si>
  <si>
    <t>c4264a7d8bd33eccbe46b5f978f9965d</t>
  </si>
  <si>
    <t>fd13060be6469ec5e5986eeb10930d90</t>
  </si>
  <si>
    <t>1365f6a63f912822c3e466325c795bc5</t>
  </si>
  <si>
    <t>fdf69195de599720c7b0292fb09fa55d</t>
  </si>
  <si>
    <t>86e7edd809435f8d26c220cec1349795</t>
  </si>
  <si>
    <t>ffdc5e3279114c523a09296f8fd28331</t>
  </si>
  <si>
    <t>c1268d9379bcbdb861e57fa5ca4b2107</t>
  </si>
  <si>
    <t>5e70a4508abd5d19bfe7f110785294c8</t>
  </si>
  <si>
    <t>17fa7da2f2250f22adb5ca2578972618</t>
  </si>
  <si>
    <t>050a20d417ba3e1143e75ff878afbe9d</t>
  </si>
  <si>
    <t>e80e2664d9e641d53ecead2bda1c5879</t>
  </si>
  <si>
    <t>c00d2790175a7606d80d2a6b105390ca</t>
  </si>
  <si>
    <t>77c25f4b196368d4d43fb319b5d6ae80</t>
  </si>
  <si>
    <t>ccc028642cff4a3356f1ddb0a62700b3</t>
  </si>
  <si>
    <t>0030d783f979fbc5981e75613b057344</t>
  </si>
  <si>
    <t>84ddc138522822dfb51b603c2f466a18</t>
  </si>
  <si>
    <t>6b79c53cc0f1caf6aa3b3c6729cbaa15</t>
  </si>
  <si>
    <t>7a59467e76dfe9bcea33647e331d65ad</t>
  </si>
  <si>
    <t>4557160ef501e35446081b5111d79004</t>
  </si>
  <si>
    <t>42f665acb231b6747c46d690abda2685</t>
  </si>
  <si>
    <t>89f3db58a5290d65a2f5a8ac62089da4</t>
  </si>
  <si>
    <t>c0b62ded4a9a252d4cae2c4c735cd797</t>
  </si>
  <si>
    <t>76a6cde2f1431bc0834cad44ad2f472f</t>
  </si>
  <si>
    <t>061a2277159342ce2a3bc5a603856fca</t>
  </si>
  <si>
    <t>05cd5649410dd46b0467669ff19e294b</t>
  </si>
  <si>
    <t>c87368f0131696c39951652dad18ff37</t>
  </si>
  <si>
    <t>df82ea7ca7f0f799161e0fd92c3ab96a</t>
  </si>
  <si>
    <t>8f121fde1f03b4865ac871202143016b</t>
  </si>
  <si>
    <t>45b0a671da62d1c868294b22b4837dca</t>
  </si>
  <si>
    <t>790cbac97e71291719b52249d721519f</t>
  </si>
  <si>
    <t>54b74eb9e20b816d9cc07605650b592c</t>
  </si>
  <si>
    <t>fdb6ee42f69dd8ef339d4eb246cd8b58</t>
  </si>
  <si>
    <t>4093e2a77fd359fe0046844307851f66</t>
  </si>
  <si>
    <t>1c0d50fe7db361b639aada53b3558828</t>
  </si>
  <si>
    <t>80b0d3793468761fc92ec09064ef6223</t>
  </si>
  <si>
    <t>12c4681e232d47d03c141538596d252d</t>
  </si>
  <si>
    <t>d839ea07a528e914f89702508023da37</t>
  </si>
  <si>
    <t>eee74b2a9aa0989243d2793c1a90fbf6</t>
  </si>
  <si>
    <t>6b9f14d8f9da9c5626af3b152be03417</t>
  </si>
  <si>
    <t>3f20d7b309134d57f870e9aa42a70e58</t>
  </si>
  <si>
    <t>6f0702d35ad394946ff1052b0c9f9667</t>
  </si>
  <si>
    <t>9784b266de1f40b40b32233bed70b3af</t>
  </si>
  <si>
    <t>177c3ebabe9adfcda1308c5dea939f6a</t>
  </si>
  <si>
    <t>e7d4ae390bc647da72d2aa2a9faad141</t>
  </si>
  <si>
    <t>dcbe9c33ea5ff5cd72dc15340da336c1</t>
  </si>
  <si>
    <t>427b93d447dc29957700648673d6256f</t>
  </si>
  <si>
    <t>86a87a55cd26811ac9fd57d6f5d06954</t>
  </si>
  <si>
    <t>ff9032482857269e8683f0c2f8ba4709</t>
  </si>
  <si>
    <t>6401cfe160d72392195bd6e311a582cd</t>
  </si>
  <si>
    <t>8ba270702525761a8e15b588882f92a2</t>
  </si>
  <si>
    <t>0db01fdc451cdba4ee06ff86de2885a7</t>
  </si>
  <si>
    <t>05a82511dd29bef74d8003b015912fd6</t>
  </si>
  <si>
    <t>ebf7e7691b7e62b2df6bbb5621bf6557</t>
  </si>
  <si>
    <t>0d16d327b79bf9a0ccc7a4fa02ff7a83</t>
  </si>
  <si>
    <t>544b98cbee1fc6152e5ede26e1ef2986</t>
  </si>
  <si>
    <t>1d7079eccf3132bfcc76f65aa79c789e</t>
  </si>
  <si>
    <t>cd302f435cdd4b5fa4775e9f6243c74f</t>
  </si>
  <si>
    <t>b766b0ced4645c929816d37756f353bf</t>
  </si>
  <si>
    <t>06f8ee6a5ff26786c382b4fcf5b8ebe7</t>
  </si>
  <si>
    <t>49d6722c4381c0f4240be0e3fdb6a883</t>
  </si>
  <si>
    <t>e8288cf2d07e2b1b0b889132fc8cd8d5</t>
  </si>
  <si>
    <t>9215daa2d711ae5055008f444f6688c8</t>
  </si>
  <si>
    <t>8e9e8aa4d3d480bc21b3336de7eb9214</t>
  </si>
  <si>
    <t>4180b8cf37c71c6a654dcf1623a5ca54</t>
  </si>
  <si>
    <t>f4acb283a42faea79a3adebec07340e9</t>
  </si>
  <si>
    <t>4b3176150cda3ef1348ba91dfb6c7b32</t>
  </si>
  <si>
    <t>08b0c3ca77cbc85b646e774a1ac760cc</t>
  </si>
  <si>
    <t>24d5baa0a610994fc46c99bc62764e56</t>
  </si>
  <si>
    <t>7dec45cedb15e19cfb82319ec276ac19</t>
  </si>
  <si>
    <t>c1e0531cb1864fd3a0cae57dca55ca80</t>
  </si>
  <si>
    <t>635b67e7a17b4d236c63d1caa46d23d0</t>
  </si>
  <si>
    <t>75e4b447deaa6d3563a29985153a7ff4</t>
  </si>
  <si>
    <t>0e44e7b0102a1f19aa9d7643e45dbbdb</t>
  </si>
  <si>
    <t>cceee7ffa972348a332be8e08842dfb5</t>
  </si>
  <si>
    <t>9fd07681f43c9216956e0a1ee8f8775d</t>
  </si>
  <si>
    <t>766d8c95b0b9445ca63f3cfae64fa55f</t>
  </si>
  <si>
    <t>7ea643d8802c6875dc51108bd2386c8d</t>
  </si>
  <si>
    <t>561d23a482adeb8967352285dbd852a0</t>
  </si>
  <si>
    <t>e8a7d3a84c7c313494dde4ab9d4d944f</t>
  </si>
  <si>
    <t>b52f2910ff36fe94d5d1a2d96ac1ce43</t>
  </si>
  <si>
    <t>82c408d476f29fe82b7c1f9daec2bafa</t>
  </si>
  <si>
    <t>3a8bf5674f0c38317b6a5d1c74d48458</t>
  </si>
  <si>
    <t>0fb5c1eed567a130668d5f2797413053</t>
  </si>
  <si>
    <t>359fa6ba39e8c2627b3a5ebf64df6e34</t>
  </si>
  <si>
    <t>eace264775d7cb8c0ec565d7746f661c</t>
  </si>
  <si>
    <t>5aa65dc27dd9c4e4d81ec84ead95feb2</t>
  </si>
  <si>
    <t>446f733c55cd9e94fd80d12eae3b9d09</t>
  </si>
  <si>
    <t>a84b9774653ed92f91314ea56770fe1d</t>
  </si>
  <si>
    <t>78474f6f0891d18a3a9e0fa4f1fcf34c</t>
  </si>
  <si>
    <t>a18cc28d5b932f1f4a35cf7c4e63e571</t>
  </si>
  <si>
    <t>d5dae391ec70aba0f0ee3d3bd7600faa</t>
  </si>
  <si>
    <t>37c0cfb5f2381b6130c1ddaa5df146ae</t>
  </si>
  <si>
    <t>c2a550cc5f966506b717532441c221e5</t>
  </si>
  <si>
    <t>fc99aeadad12e8925f558305956a08aa</t>
  </si>
  <si>
    <t>3636e49ba7039156231c33afc15f1dc7</t>
  </si>
  <si>
    <t>2eca35f786a190856c77ba9858505945</t>
  </si>
  <si>
    <t>064a939bcd597315cfda6c98ede1b4c3</t>
  </si>
  <si>
    <t>14e02ed9bb6ea11904967b279f41df37</t>
  </si>
  <si>
    <t>7eb3b8c424afb2a3f29eca17f0654f67</t>
  </si>
  <si>
    <t>8c7304b887c62d8b229df046f90e44f4</t>
  </si>
  <si>
    <t>0519861eea334b9c63211d1a02c1a484</t>
  </si>
  <si>
    <t>156254aa58b87bb7bad0f9e82f9bd5f9</t>
  </si>
  <si>
    <t>078ea5f10bc5c1fc06b34ee38c7ed24c</t>
  </si>
  <si>
    <t>461db8ff8e4b904c586c0547afe2b8fd</t>
  </si>
  <si>
    <t>e4e92c8f4fd945a7c43fe7c78e643218</t>
  </si>
  <si>
    <t>56a46955ecaf11d037f22e3f11b903d7</t>
  </si>
  <si>
    <t>88d95fe1b916ad9ae117e52dd078e0fb</t>
  </si>
  <si>
    <t>099777051fbedb21f76286089db72fba</t>
  </si>
  <si>
    <t>9f7fa43dfe21e43d37d65a6f2369c6ed</t>
  </si>
  <si>
    <t>72c43226251f106407afcfe2b2f2e247</t>
  </si>
  <si>
    <t>acd83049e45a80aed321d7e6755669c6</t>
  </si>
  <si>
    <t>e6b1fb4c720a25db36b934075d87b42a</t>
  </si>
  <si>
    <t>24e576b57793a76c299134e1c62ffa11</t>
  </si>
  <si>
    <t>344c03f30cb51e869fe51c0e5c6f9225</t>
  </si>
  <si>
    <t>cd5b0609304400b0a1e1cf4717778ddf</t>
  </si>
  <si>
    <t>e102b2494339fab55c3daf18187409a6</t>
  </si>
  <si>
    <t>91202e3985d66cef5918e07b66764944</t>
  </si>
  <si>
    <t>50be1d483c83bc791be7bad19a5b2cfe</t>
  </si>
  <si>
    <t>857a78938d4eadcbc110a9123dea490e</t>
  </si>
  <si>
    <t>6751421a5f8978f08dab6b35213d769d</t>
  </si>
  <si>
    <t>807ab8a87b6d20224250b92f71a09f77</t>
  </si>
  <si>
    <t>f327c74114a7eabe18ba572a0ad10105</t>
  </si>
  <si>
    <t>a2aa0f43175b887d8c74e0c15811e9c5</t>
  </si>
  <si>
    <t>4c95c6380e5b2adc0138b618e6e53bc4</t>
  </si>
  <si>
    <t>523a8bb981fdb61599630fe01b89f642</t>
  </si>
  <si>
    <t>a4788192f4152e96cc73fcc1df791f21</t>
  </si>
  <si>
    <t>31c97b9baf5fa7ec99a32d2e0f000937</t>
  </si>
  <si>
    <t>13eb55f95d60ba5f35dc8dee498b3c7d</t>
  </si>
  <si>
    <t>a17a8c999619b6b4a7aec9d534cd56f2</t>
  </si>
  <si>
    <t>c92a01ce2c9436e5473dba82a852c409</t>
  </si>
  <si>
    <t>3303092810c37e9ab22a711ae3afb197</t>
  </si>
  <si>
    <t>5db727761e58376d96e73fe4f9d03cb6</t>
  </si>
  <si>
    <t>df872c596e00cd0160e6c8eb5424739f</t>
  </si>
  <si>
    <t>98cdb0b0199939368746cb2beba58efe</t>
  </si>
  <si>
    <t>b56d919e0493a7ddf684105e54a51c5e</t>
  </si>
  <si>
    <t>5a395f4b4dcbc42442cc6c5945c6ee0a</t>
  </si>
  <si>
    <t>54924015f5ff876bf1506ed02be2288e</t>
  </si>
  <si>
    <t>75e8ba833b15ee5846461b03ca462ccd</t>
  </si>
  <si>
    <t>453eeb33e18916363f7daf85d2d2cb65</t>
  </si>
  <si>
    <t>e30a6d4fa7a954f72a0392de4c613243</t>
  </si>
  <si>
    <t>812b6f6a1efbfa5beae8ac07617fa0c3</t>
  </si>
  <si>
    <t>c681ee0e01f73086435bbcc30cc1dc6f</t>
  </si>
  <si>
    <t>86e58de143bb6bb2b6ded531926ebf36</t>
  </si>
  <si>
    <t>5b78a451f244ad4bf514f6871360d004</t>
  </si>
  <si>
    <t>e398c7c31ed330a71788d15ed2fce3c1</t>
  </si>
  <si>
    <t>5022998b373808425858c5fbb585728c</t>
  </si>
  <si>
    <t>83f3d57e77ac04a095a21b92ae0fd835</t>
  </si>
  <si>
    <t>dd8cbb2002c9992c20c5d2d74e2fd5f5</t>
  </si>
  <si>
    <t>2b022b533c7e96c66a5d9e2539065bea</t>
  </si>
  <si>
    <t>1b660a15d095dc956092864ab9c6fd59</t>
  </si>
  <si>
    <t>7db9af6a773040b8776d2c4ab7f7b7ef</t>
  </si>
  <si>
    <t>0e7752ccbc011470fba6ea7c84499e32</t>
  </si>
  <si>
    <t>ab98ae53ea3aa5c0c205452e32cc099b</t>
  </si>
  <si>
    <t>f959348f343a0d3093d076e19e59d214</t>
  </si>
  <si>
    <t>5381727270fcf411f98509c7462ea3e6</t>
  </si>
  <si>
    <t>747273f8933ca373ed0b2640610e56e8</t>
  </si>
  <si>
    <t>8cef0a48dd6a31a4da7683d1f35d8925</t>
  </si>
  <si>
    <t>986033635480f0a529bc90e2dfa1c168</t>
  </si>
  <si>
    <t>bdf752eeb242f4658f6abceb10e234e6</t>
  </si>
  <si>
    <t>5cca24359ca7443aa609e17be46a0990</t>
  </si>
  <si>
    <t>7e4b15f49a6df5d7cfff17fce8610367</t>
  </si>
  <si>
    <t>1f9a992e9e20d544dead76bd2a0560f9</t>
  </si>
  <si>
    <t>2f01a66f78b2de411ae9a3ca2eb73c2e</t>
  </si>
  <si>
    <t>96456ba9ef4b5e924096618e181c95df</t>
  </si>
  <si>
    <t>4531bfc9fa7b2b7582a6dfad40fa0215</t>
  </si>
  <si>
    <t>705e79c115cf8479aa947256c3451a46</t>
  </si>
  <si>
    <t>ea8b738ef7a9baaf574870d6041ebf52</t>
  </si>
  <si>
    <t>827a916734ee2f155b25cd4ff2d8022f</t>
  </si>
  <si>
    <t>499b6b14e548e15a51fc4c38061f7e13</t>
  </si>
  <si>
    <t>ce8cdf8291104b56565b8e6c6fb62901</t>
  </si>
  <si>
    <t>b02d4e88865ef9f3b86290f3b73128b3</t>
  </si>
  <si>
    <t>64766c48d0be21c815096ba7bac96ed5</t>
  </si>
  <si>
    <t>1a13f2430103c7ab17bddbc2016af515</t>
  </si>
  <si>
    <t>ad50842c73ce9289d4baca78ab32e34d</t>
  </si>
  <si>
    <t>a4efc2fdf46a78e6ca9416e95e243abb</t>
  </si>
  <si>
    <t>d41eaefcbf24537ea6d79847d02a02f7</t>
  </si>
  <si>
    <t>fdcd4987132cf021f0594fb829ca52a1</t>
  </si>
  <si>
    <t>8ae7da80a0ae007c1d30c6ff5dc3bf26</t>
  </si>
  <si>
    <t>d15d033d5e018800997e13b99c63de00</t>
  </si>
  <si>
    <t>854963422ef4369edb2416355e8323bd</t>
  </si>
  <si>
    <t>4c47ecc85fce7602cc1989de3f83fe4a</t>
  </si>
  <si>
    <t>de41aaf0880256b515a29b86285a45c7</t>
  </si>
  <si>
    <t>81e5043198a44ddeb226002ff55d8ad4</t>
  </si>
  <si>
    <t>ddd15ef77c83eea8c534d2896173a927</t>
  </si>
  <si>
    <t>85a539b344a1fc574ec18a1196acfb75</t>
  </si>
  <si>
    <t>0c387de9b1d29c241fd527453fc9650f</t>
  </si>
  <si>
    <t>af130e20a3a8eb7fcb9a8940d6984d88</t>
  </si>
  <si>
    <t>804f733828d8587c734a1d8fc5634e06</t>
  </si>
  <si>
    <t>4270f23425b159140e10ed2fd1827a8b</t>
  </si>
  <si>
    <t>34b2f2ad489d0598df09cab99e17c928</t>
  </si>
  <si>
    <t>816712dda4284eedabcbdf0f9deb1b71</t>
  </si>
  <si>
    <t>2136617aef9847db1501b8fe29cc9247</t>
  </si>
  <si>
    <t>afcda0566edd7333aa8184a5985a47ba</t>
  </si>
  <si>
    <t>727fe0579c184302356067cde9cd9185</t>
  </si>
  <si>
    <t>c2a74c32297a978e0e9b2b2797b917eb</t>
  </si>
  <si>
    <t>f86277a8adcfbdd6a35360bf4f928652</t>
  </si>
  <si>
    <t>c31af7b37cf89bd6d945fcc664937338</t>
  </si>
  <si>
    <t>3a74bb190e1cae0a43c2d2ed531b5682</t>
  </si>
  <si>
    <t>c7c3e79f06b8145a28173b23f581f84f</t>
  </si>
  <si>
    <t>c0dc718fcba0e8a75e539cab62e5e979</t>
  </si>
  <si>
    <t>f03ccc35dd341e035efa0ca47c83cf10</t>
  </si>
  <si>
    <t>744d01ca128476ca3fa04dff32ad2244</t>
  </si>
  <si>
    <t>aa968acdefd6d319d1f19bdc5c04670d</t>
  </si>
  <si>
    <t>f3a34019663003872f3892902d2b7b2d</t>
  </si>
  <si>
    <t>a01d15466cc19da855ba754cafae38ae</t>
  </si>
  <si>
    <t>f636244e2204ad1803e13b363792d655</t>
  </si>
  <si>
    <t>0ec534261654167c3ea8787b56005fb8</t>
  </si>
  <si>
    <t>f7a4be4d6edb66bd0e62e91e1bbc9061</t>
  </si>
  <si>
    <t>30df93bd0e2874646d39d37dec1764d5</t>
  </si>
  <si>
    <t>fe991211acd078df41a8c85aceadfb66</t>
  </si>
  <si>
    <t>d75c87c0d73d2c58a72b8ae383404540</t>
  </si>
  <si>
    <t>38c4ae942b818085578157aabd4abf9e</t>
  </si>
  <si>
    <t>c0cc17e4ee16598f33ce7ccc36e3b4d0</t>
  </si>
  <si>
    <t>4703d00191e1f41e4d2f979ff7612729</t>
  </si>
  <si>
    <t>4b0428f336231fc285fe5cac671a24a2</t>
  </si>
  <si>
    <t>e0eaf809859a6844fa893ae9c9af2ddc</t>
  </si>
  <si>
    <t>7029a3107d8d456eec9c11bb8684c1b3</t>
  </si>
  <si>
    <t>50852bd4d7074310017db9d4b0e243b3</t>
  </si>
  <si>
    <t>4680a04d4d7c08a0fecc1ea9bfcc997f</t>
  </si>
  <si>
    <t>40f7051042336b961ed4d8170f73bd41</t>
  </si>
  <si>
    <t>a4b6b02057f16402be5f3e5fbafdfd12</t>
  </si>
  <si>
    <t>08320dbc54cab8156a9a9f7c74a8b078</t>
  </si>
  <si>
    <t>8f16e922756eecf1efa35a32d3a57fe5</t>
  </si>
  <si>
    <t>22420f3718ef75dcddb4f03201096895</t>
  </si>
  <si>
    <t>f9ba7683252743527fe127f7627b82de</t>
  </si>
  <si>
    <t>4cef9b930282f9210124c6b2ee2b945d</t>
  </si>
  <si>
    <t>378ef8f4017a5eb7204730698cfeec60</t>
  </si>
  <si>
    <t>f2a9ee3acd72f7a46d1a0428c890f5aa</t>
  </si>
  <si>
    <t>308256913db7cca26b82a45703a10432</t>
  </si>
  <si>
    <t>225d7f77c40f2ba1a5a9689b7fdf2537</t>
  </si>
  <si>
    <t>2bc2ae6c1bc16aa9da7d549088c2e10a</t>
  </si>
  <si>
    <t>7b9c0feafeaa7c82184c86177f18b4e6</t>
  </si>
  <si>
    <t>3e4cf7dd92181ca208a4c88731b68b68</t>
  </si>
  <si>
    <t>73e934755292def8b6519b03f2230723</t>
  </si>
  <si>
    <t>bd8e2c85ac6c8810b119d2dd90c54ce5</t>
  </si>
  <si>
    <t>e3b0455644fb8ac73c848e9f744c5e06</t>
  </si>
  <si>
    <t>381327694b7186ec655d22d025641385</t>
  </si>
  <si>
    <t>10b121bc6ceb3f390402649881a15554</t>
  </si>
  <si>
    <t>3a23294a91e71ba11196b90c9e51d44d</t>
  </si>
  <si>
    <t>ed8f8a87bb796cbcb23eac0300635d62</t>
  </si>
  <si>
    <t>9344d66c54dbfbe44417c69d95d437bb</t>
  </si>
  <si>
    <t>53d01d5ea7c4979fe175f37286263091</t>
  </si>
  <si>
    <t>fbfa1608aed1d6338521b72305116529</t>
  </si>
  <si>
    <t>4eb3e07a4b54437a7f63eeb577ebf73a</t>
  </si>
  <si>
    <t>c42b587202c9ab27678911d072f3894d</t>
  </si>
  <si>
    <t>ffafa5b458d00aaac99e63ce4e72c668</t>
  </si>
  <si>
    <t>9550f2ed8839548efea1f1fdaaf41767</t>
  </si>
  <si>
    <t>5b4ddeb7947c8961f3a8d5450cec0dab</t>
  </si>
  <si>
    <t>708b3e08e966021acf10680d35ef9001</t>
  </si>
  <si>
    <t>03170fde460344ffa21460ac08f2bbd3</t>
  </si>
  <si>
    <t>5c61fae10b041abd70be0bf6fa174ae8</t>
  </si>
  <si>
    <t>72602b08ac8b5e5664b105ce8e0ce5b9</t>
  </si>
  <si>
    <t>69077141219d094a1413c873be09cc9c</t>
  </si>
  <si>
    <t>d184b0e1de2da0c29cca0de3bb29781e</t>
  </si>
  <si>
    <t>a25583531530c0913ea4dee2c5c73685</t>
  </si>
  <si>
    <t>3c54678edd9d58abadd6af16d0bce506</t>
  </si>
  <si>
    <t>3b7db71fcb0e1493dc3f486768a67239</t>
  </si>
  <si>
    <t>1e9f407b0d5f8f439956c66df050c107</t>
  </si>
  <si>
    <t>1cc2d3a2d530f28cabf220dad2b59b55</t>
  </si>
  <si>
    <t>864be4b17b6e5edf03a49ea6cd50ef13</t>
  </si>
  <si>
    <t>ebc8529a43a15aa54156695392ab28cc</t>
  </si>
  <si>
    <t>7eb55cff2a0cf66188ae543da3b8a4d1</t>
  </si>
  <si>
    <t>cbe9e2a7ae078d6055bce05a0b9ad8b0</t>
  </si>
  <si>
    <t>9f34a57aebc01d6ad4268ec70c75bd2d</t>
  </si>
  <si>
    <t>65ffcd11ef8a73635aaf113cd7b502a7</t>
  </si>
  <si>
    <t>1fcb60b5848efd11d95695cbad320c14</t>
  </si>
  <si>
    <t>c61c1f9b82891118ed6fa642e362331a</t>
  </si>
  <si>
    <t>b687a3b5ea8f2388fb88ff386bf9bec4</t>
  </si>
  <si>
    <t>b39da6a215a2f5ef47103501b37e19d2</t>
  </si>
  <si>
    <t>1ce796ffd3b96e287899e429b44c0e3a</t>
  </si>
  <si>
    <t>cdd251ceab48c424c2050a90555182ce</t>
  </si>
  <si>
    <t>892d88aa8747d0e191d10bb0a87b9337</t>
  </si>
  <si>
    <t>168fe9e12001de4aa4b035efcd035de5</t>
  </si>
  <si>
    <t>b95d5ef6f9819b245a7354862ed0ec51</t>
  </si>
  <si>
    <t>31a2cdec1d3af132deca35cc90103855</t>
  </si>
  <si>
    <t>6ef5dc1efc95e43b6418e91ebc700210</t>
  </si>
  <si>
    <t>fa326e9c35ae7f61dd83e1e13a6b8353</t>
  </si>
  <si>
    <t>842f01c6359ea76dede02a1daf8bbe77</t>
  </si>
  <si>
    <t>9bb54391d0f998f18309470a84b2252f</t>
  </si>
  <si>
    <t>c264c56f6d9b10e20a7ea7244b213640</t>
  </si>
  <si>
    <t>5605209fafe11a02a00c5744147e0c92</t>
  </si>
  <si>
    <t>28b5a8448f2c66df4f63a8642ea8a371</t>
  </si>
  <si>
    <t>acfa4046c3a1b729f29bf47e05d12717</t>
  </si>
  <si>
    <t>bff2ec667a2227ed2cda0bfdde817c4c</t>
  </si>
  <si>
    <t>bee3833504863a13b5b1b6d84fc08b70</t>
  </si>
  <si>
    <t>e9977cc6d0f97447ef0f4fcc2e082fc8</t>
  </si>
  <si>
    <t>9434d806ad79343f0380e4c9d87453bb</t>
  </si>
  <si>
    <t>b41304e99b5c1abf0181ee31c8b17146</t>
  </si>
  <si>
    <t>014ea662e1cd7ed36b3c44a9539bb34a</t>
  </si>
  <si>
    <t>3f832dc6ed52a23f1f8ad91e7610396a</t>
  </si>
  <si>
    <t>aa6c9d83b00de08bd2a32f934d7f275f</t>
  </si>
  <si>
    <t>6bf03fb2e1bfba95e698287241ad732d</t>
  </si>
  <si>
    <t>96231a91505acf8d633d5f6908d35605</t>
  </si>
  <si>
    <t>8f9b22316e1f46393055fe217699461a</t>
  </si>
  <si>
    <t>a428e5191099df106128d583a47ebf9c</t>
  </si>
  <si>
    <t>15835fb051f32800c847b351f2a31f9b</t>
  </si>
  <si>
    <t>7c0a001c31242de2b27991f4f0fca4a1</t>
  </si>
  <si>
    <t>e9dd44f666af26b50ebdc7eefb56877a</t>
  </si>
  <si>
    <t>c5080a16e1592695ec1c6cf3bad4e7f8</t>
  </si>
  <si>
    <t>9de61a1bfe6d0c33ca06b1c0ad76c0d0</t>
  </si>
  <si>
    <t>ee87cb643157a8d2ac8298461517533b</t>
  </si>
  <si>
    <t>220e9a646a779158c953b9bf145606ab</t>
  </si>
  <si>
    <t>5ffd5a0bcd9c75d85e2b2969181611ce</t>
  </si>
  <si>
    <t>95ccb57a457e5cde6ffaf8fa01988e08</t>
  </si>
  <si>
    <t>e167780623a4f7343ca616517f8dd503</t>
  </si>
  <si>
    <t>cbdabf28d94ad320e51b6a0a839003c4</t>
  </si>
  <si>
    <t>29dc6045f9acedc61817755d41b1eab2</t>
  </si>
  <si>
    <t>909fe8229847328fa7b5fa59b253ba25</t>
  </si>
  <si>
    <t>adf9134ea7338307a33c4af9026a6b1f</t>
  </si>
  <si>
    <t>1cd10971ff4d2e932ea34f379401a2b4</t>
  </si>
  <si>
    <t>a1565d85ce76a84d838e6ecc4f71119b</t>
  </si>
  <si>
    <t>2bdba1ee1237d3a5287425749f71b2b9</t>
  </si>
  <si>
    <t>ce648a016d0547e13c8cf94449256982</t>
  </si>
  <si>
    <t>3b591652b5b59d3e035281d4597a81e2</t>
  </si>
  <si>
    <t>89efb73c6b5a39a55ef1ec9d2311d66f</t>
  </si>
  <si>
    <t>c49b56c6877cea1d54e812b877881618</t>
  </si>
  <si>
    <t>86f67a35fe1b268a04dab03c7cbdb333</t>
  </si>
  <si>
    <t>05e3947be871234fa8082ff85b5ef480</t>
  </si>
  <si>
    <t>e5f48c85f53cb4d3f36b6cca32673337</t>
  </si>
  <si>
    <t>2e2efd740af343446e6b2aa4e1480d60</t>
  </si>
  <si>
    <t>cb71b23bd70b9df12843e4dfb9ed09c1</t>
  </si>
  <si>
    <t>4a7daecdbb69d275f72866f7f8d00448</t>
  </si>
  <si>
    <t>52b25d31e779e259422789a033435421</t>
  </si>
  <si>
    <t>766a5c8a2e6f4ea78ab342f00614f61f</t>
  </si>
  <si>
    <t>c1686c44f72ecd55b0d2d8ed6fcf8993</t>
  </si>
  <si>
    <t>392c57b495fda16c57f193f52a612cae</t>
  </si>
  <si>
    <t>448dc3486005777a15d7b3f445637ee2</t>
  </si>
  <si>
    <t>40c4ddc2d5c871c28df2d3f804f02340</t>
  </si>
  <si>
    <t>97a0936bd145e77b88c0a49c7d38add5</t>
  </si>
  <si>
    <t>ba03e6c239904dbc13631313f7ba9d07</t>
  </si>
  <si>
    <t>d57972b73a27f652ccf86430761823d9</t>
  </si>
  <si>
    <t>f20d883c319a6547c3fd39d25c8e0c54</t>
  </si>
  <si>
    <t>36ba5561e351eef68d3554697132a9a8</t>
  </si>
  <si>
    <t>7fefe32e6b0c87d855993ac5dc8dd951</t>
  </si>
  <si>
    <t>5ccef752edd45fef7a1585a62a3c0a20</t>
  </si>
  <si>
    <t>98935aea5a6ca26c5d8cd205a97c98d1</t>
  </si>
  <si>
    <t>5b733d05e2c2909d6e5e9a81408ed99a</t>
  </si>
  <si>
    <t>e3f8719d6155a530d63f2e3b81d74e5d</t>
  </si>
  <si>
    <t>9bbba0c7c0a72b2fad487f353aa9af07</t>
  </si>
  <si>
    <t>37ab85674e063047fd84ea82f76859de</t>
  </si>
  <si>
    <t>a9083ea133304692d6ef21706d3a7df6</t>
  </si>
  <si>
    <t>41f6743f15781c8e8c3ed21c10a52c3e</t>
  </si>
  <si>
    <t>3c052d74f852adbeb14c7e8da52b9e6e</t>
  </si>
  <si>
    <t>77e7e94714e272b6ec89e74ee4a2c3bb</t>
  </si>
  <si>
    <t>af4e1751fceaef178caea3c840671a83</t>
  </si>
  <si>
    <t>b451a2164a5f018b0c83050e005c5d70</t>
  </si>
  <si>
    <t>96637aa17954c0d0eb8fdb2571cf7342</t>
  </si>
  <si>
    <t>f903d45628e30613796b655e228d612e</t>
  </si>
  <si>
    <t>59db0cf65fd439e6e76ec105e3aa421c</t>
  </si>
  <si>
    <t>1d2b981cedb5a187a9eb0c2ecbf0df2a</t>
  </si>
  <si>
    <t>df297ceffd7a315a71586ace7d041ff2</t>
  </si>
  <si>
    <t>e6c0c1754a4772066631827775c805d6</t>
  </si>
  <si>
    <t>2082b281d48ea041b7a582aa8145a8a2</t>
  </si>
  <si>
    <t>e1041ca455e08b097d279568b13b22a1</t>
  </si>
  <si>
    <t>f1ebe3628f15f8a83b0b380accafb017</t>
  </si>
  <si>
    <t>91c4a93764c64f05b6548ef057e6d3e5</t>
  </si>
  <si>
    <t>170d57b7b1038cf7158b12025161b890</t>
  </si>
  <si>
    <t>d0e60fe0d150be98baa246426889d6cb</t>
  </si>
  <si>
    <t>55311e340fbb8c4620330ff5a576f179</t>
  </si>
  <si>
    <t>81b8af3e29c26237d24fbeee21ca2b18</t>
  </si>
  <si>
    <t>2e70fb007f814f4e0bc167ca49d271f6</t>
  </si>
  <si>
    <t>e31526204c93b55b21e55ef3e5a45f36</t>
  </si>
  <si>
    <t>d0dac49a8ce4e5ba67f9ad0a2aac7eb6</t>
  </si>
  <si>
    <t>ba69e27c7bb11e6baab20c526c39d80e</t>
  </si>
  <si>
    <t>1887bc33de62ae33e1ff8d742d6f9ff6</t>
  </si>
  <si>
    <t>957422760905270c48cddad7bb2b3c63</t>
  </si>
  <si>
    <t>55c95424fddde1e4af8153b3ddb9ccd6</t>
  </si>
  <si>
    <t>cbaed20b95fa45e7962bcb86140efd33</t>
  </si>
  <si>
    <t>a6e50329cdfe77d18c47b9696658b52f</t>
  </si>
  <si>
    <t>e94d2aa1b4e27a13571357d326e1694d</t>
  </si>
  <si>
    <t>ed11d279d89c44bca26fd1b29db725b5</t>
  </si>
  <si>
    <t>e9c1abcc7126360336d8f56d49041a8c</t>
  </si>
  <si>
    <t>679769a98cfcc6da877c8486ff1c13f3</t>
  </si>
  <si>
    <t>a5cdddbe997b781dcb63b4c33a3faa4c</t>
  </si>
  <si>
    <t>b15ae4b21fc9d8d66abc3083f1f6465d</t>
  </si>
  <si>
    <t>e93728e408aedf27cdd31aaebdca3638</t>
  </si>
  <si>
    <t>b2e1d8e77913616416eda2a44f3700ea</t>
  </si>
  <si>
    <t>b1b7fb18867782ce1a5d931650b3ee5a</t>
  </si>
  <si>
    <t>5dc7b6b6d2c5ccabe66680825f740cbe</t>
  </si>
  <si>
    <t>ecb7b1b5d15cf872f986f88e7344d9ed</t>
  </si>
  <si>
    <t>26a79255059d6bc824df6e1e97def249</t>
  </si>
  <si>
    <t>d6637aee74ba05e42bc17a047c335209</t>
  </si>
  <si>
    <t>ed35e61f1ad9eb350bf81839d6bbda23</t>
  </si>
  <si>
    <t>cbf1262d4b7a8d68888233f1aba4919a</t>
  </si>
  <si>
    <t>edc36ee3af11ecb32d7a645157133b06</t>
  </si>
  <si>
    <t>52eca42aa50ce59166f39feddae85384</t>
  </si>
  <si>
    <t>f4d6d01b8368046a6fab4c973f283769</t>
  </si>
  <si>
    <t>adc254a5276dce1590f9e614704382a7</t>
  </si>
  <si>
    <t>f6f9344efc918f1e00ab84c014aa21d7</t>
  </si>
  <si>
    <t>166478efeed4f9a861164b4ff5acfe8b</t>
  </si>
  <si>
    <t>af87aa3f5f2c05c8c4db6bee2088672b</t>
  </si>
  <si>
    <t>f8f060d6183c5d1a9b6415d1be10921a</t>
  </si>
  <si>
    <t>15824b1f4033abc636173c2d1e3df828</t>
  </si>
  <si>
    <t>da50dec868ce62321c803e54cf86bb67</t>
  </si>
  <si>
    <t>fa6d52aa0f15a0a03c1f945a1d0f996f</t>
  </si>
  <si>
    <t>6e6c13044b516b5e91d5a57c951e5662</t>
  </si>
  <si>
    <t>fc7e6d607ce832df24d06b153b3a6c1e</t>
  </si>
  <si>
    <t>1ac29b36972ba96366742ac84a549569</t>
  </si>
  <si>
    <t>fd4b42de96e38f3ff9bfc0072f2bd40c</t>
  </si>
  <si>
    <t>a6158e68df6fcd19fff7051f119f2072</t>
  </si>
  <si>
    <t>d54a454ab7bb07b89d29f0b9714c9d2c</t>
  </si>
  <si>
    <t>549fcae8637a343a18425a3706cf8b3f</t>
  </si>
  <si>
    <t>31c47eb6a649375d9b197598dcf1ae59</t>
  </si>
  <si>
    <t>96b58ad037abdd4b7ca509a3009cbbe7</t>
  </si>
  <si>
    <t>554948f6a0ae8d35fb121314372077ab</t>
  </si>
  <si>
    <t>c2412fc369f785dbaebb28b731f92bdc</t>
  </si>
  <si>
    <t>78fb9eea9d926e3bda5305d45cf2c740</t>
  </si>
  <si>
    <t>5739eb8dc1389c46e5ff8fc605a6ba44</t>
  </si>
  <si>
    <t>ef6ea276070642bfc9f21c5cd9cbdb43</t>
  </si>
  <si>
    <t>5bf681c3d83a332fbb49765e3e572145</t>
  </si>
  <si>
    <t>72ac9b27dfe6809898729ee40dd3e353</t>
  </si>
  <si>
    <t>79adcf02229a33e78f0f5412a2434f53</t>
  </si>
  <si>
    <t>56c342adb8f074b20da098539a429d68</t>
  </si>
  <si>
    <t>e481dbb0158aa5d89ece91768eb824f5</t>
  </si>
  <si>
    <t>bb6ad5da18745c25ea9a43797598dfb7</t>
  </si>
  <si>
    <t>c2a1a15a515ad0cc603955060a46a30c</t>
  </si>
  <si>
    <t>acf06644cacca76ec575d6e2b7ca9c1d</t>
  </si>
  <si>
    <t>05cf8b2243fd1c51697c4105e149d99f</t>
  </si>
  <si>
    <t>de65887c84d470bbd06abf600e7c7a62</t>
  </si>
  <si>
    <t>719d4af655a55d8cfb4653c237f6235b</t>
  </si>
  <si>
    <t>66608d7d921ffa9c6409e0a80f383861</t>
  </si>
  <si>
    <t>34d4006019767b756428bebda87427e2</t>
  </si>
  <si>
    <t>a00e6f85d3ec7f1d81197fba0052db04</t>
  </si>
  <si>
    <t>470daa9717cbfc937a46d064ca70a724</t>
  </si>
  <si>
    <t>c5cb8ff0538e13ce7112d7f51b705d54</t>
  </si>
  <si>
    <t>9800729155e4255834b080a60b6bcda9</t>
  </si>
  <si>
    <t>4e8d225c6e153e6bcc6a160e4b687649</t>
  </si>
  <si>
    <t>9c3dbbd6d3c8090df6b78ae9b2c0f6ce</t>
  </si>
  <si>
    <t>d6ab25b0dad785bcf8be87b821dd9b37</t>
  </si>
  <si>
    <t>9885b9682bcb820c6a33464aa0bc683f</t>
  </si>
  <si>
    <t>02b168b03c95daba8c837ac1d2f85670</t>
  </si>
  <si>
    <t>5e57ff5e1c008db89fac24b76655dbe1</t>
  </si>
  <si>
    <t>4c756c39c13545719a2953df112e4e90</t>
  </si>
  <si>
    <t>28b87f6df2b0f0ee88484a1e6f5ee3e1</t>
  </si>
  <si>
    <t>ad763eb303d76b25fb70bcd724b4ce6f</t>
  </si>
  <si>
    <t>a41aeb9e79798800bc4d7984db492f2a</t>
  </si>
  <si>
    <t>09a5c8d751662bfb96c5a3307619cb36</t>
  </si>
  <si>
    <t>1ef2ac142610b528b3b67d6f21725fa0</t>
  </si>
  <si>
    <t>558731462aceb9588378c7c19194d2db</t>
  </si>
  <si>
    <t>4d916e585f3bb295dbc15dafaeaae8ed</t>
  </si>
  <si>
    <t>04814d2760b610101075888832621881</t>
  </si>
  <si>
    <t>25631315ece1d1541fbede2ef9b2b379</t>
  </si>
  <si>
    <t>2ac44694fb65d738c9b26010ef5e6915</t>
  </si>
  <si>
    <t>6067f23d5b56e42a5a825880f1c5e3e2</t>
  </si>
  <si>
    <t>d7a389b75ee484bee049db1a54882b76</t>
  </si>
  <si>
    <t>bc3b41b122d09bb7f293e287bb496235</t>
  </si>
  <si>
    <t>8dca32263f9981caeed36ea29320bbda</t>
  </si>
  <si>
    <t>81b1fd6b50d083d07912773bb6c8095c</t>
  </si>
  <si>
    <t>6e438314a83b16bf069789bea2ce4596</t>
  </si>
  <si>
    <t>673f22f1a5f0f4bc22143d42b7c60fbb</t>
  </si>
  <si>
    <t>8baba35b56c3e5c2e80183e5def5e364</t>
  </si>
  <si>
    <t>030e16ae69706dde9e78557f9b501657</t>
  </si>
  <si>
    <t>a33361b4c45890c7b762296a3eec1f9b</t>
  </si>
  <si>
    <t>e38bfda757257dee1985af625f8911fc</t>
  </si>
  <si>
    <t>49e76d6a1b1f9ff4d04f85b2304ad378</t>
  </si>
  <si>
    <t>c1055f5a8a55684492575d082da04127</t>
  </si>
  <si>
    <t>c53ca80f7d74aa37ac1512e8d9a8cb6b</t>
  </si>
  <si>
    <t>cd1afe54001178b012be992f11234a8e</t>
  </si>
  <si>
    <t>d30553b51b521018932b96d1eb08d678</t>
  </si>
  <si>
    <t>e50d5ff1ca7c56933a6f35de967fd2e1</t>
  </si>
  <si>
    <t>6ccfdcda6bd1ef7cee86cd6f6c4b8bee</t>
  </si>
  <si>
    <t>462bfc136787eae6609ca5890feb3e02</t>
  </si>
  <si>
    <t>87feb07adc221a4c6cdf051ea1afd0ff</t>
  </si>
  <si>
    <t>d08c5166c66141d063d3f11027334ac9</t>
  </si>
  <si>
    <t>5532fe32bfed171f1ed8fa7c0f5fdb67</t>
  </si>
  <si>
    <t>04e00ba23c33890eaee39b02e8185cc2</t>
  </si>
  <si>
    <t>291fd0287b7cfd75702b9be21f23f1e3</t>
  </si>
  <si>
    <t>674005996f7500049a539559eeec5b76</t>
  </si>
  <si>
    <t>596f9f1543a2c306f3aec8f22e806ff0</t>
  </si>
  <si>
    <t>0cc0541e7a0d369f4c5c164695166802</t>
  </si>
  <si>
    <t>873d4128c75191d026aa58258ea7a5f8</t>
  </si>
  <si>
    <t>ff67ab5e872384e9b7cbe4260e1daeeb</t>
  </si>
  <si>
    <t>2f4e3e731a6a92ce3bc2be821babd2f1</t>
  </si>
  <si>
    <t>16c7728a9584959d2ff2bb9e6709c56a</t>
  </si>
  <si>
    <t>13b327c2193f552f00ec5b1e442f52b2</t>
  </si>
  <si>
    <t>59e7ca596664da0a459a145eb95cc9c5</t>
  </si>
  <si>
    <t>c851e38392f26d6a33bfe6f717c0fba8</t>
  </si>
  <si>
    <t>bf128b5dced56e2ec0391179eb70443d</t>
  </si>
  <si>
    <t>1e62cc7c75b9ab770d8ade06089fed44</t>
  </si>
  <si>
    <t>c01f50d3efd1bf4bc960ac76cd51c7ac</t>
  </si>
  <si>
    <t>77adf2a023d22fa0414ef9fc947c1c25</t>
  </si>
  <si>
    <t>bc03012724b4db8837684e376b6eeacd</t>
  </si>
  <si>
    <t>cacf236a67a1b018693b6e7309a3f670</t>
  </si>
  <si>
    <t>4e6e19799199fdb9bc1439118a8de912</t>
  </si>
  <si>
    <t>a12dc90fd049ed5f92608ea917dc8c67</t>
  </si>
  <si>
    <t>1ea9b7f6873a48576305dc42fae0e3da</t>
  </si>
  <si>
    <t>b8c0da58ebf21a0ab35a3df2033adbcf</t>
  </si>
  <si>
    <t>1f32fa4223c913c075458059fde383bb</t>
  </si>
  <si>
    <t>07424cae1deed4169c2b56d1d150acf8</t>
  </si>
  <si>
    <t>899ae8bcb4bbbafa09b4023c1777cd1c</t>
  </si>
  <si>
    <t>adf9f5989ed8d85d68ea6b941de7a633</t>
  </si>
  <si>
    <t>0fe61eaf67314ed2f6b045d2365bba42</t>
  </si>
  <si>
    <t>b0d7145ee05b66d363b3969d882dfce0</t>
  </si>
  <si>
    <t>ab98ff74321e38f5374c79cd84819ec8</t>
  </si>
  <si>
    <t>cef4764b4390fa072851cb108ed91f35</t>
  </si>
  <si>
    <t>37cc4fa744f5c8577269cc56624a21a1</t>
  </si>
  <si>
    <t>517d569f1a365b5620355d01b29eee71</t>
  </si>
  <si>
    <t>7097e685b988cf5b54211dbea82fb80a</t>
  </si>
  <si>
    <t>4969634a191db1f7ef36954434938327</t>
  </si>
  <si>
    <t>c8612759068c7216331e5dfb73b47ba1</t>
  </si>
  <si>
    <t>1dbd121a455304b1f6f0b548e9cc23b2</t>
  </si>
  <si>
    <t>9bf86d5822740bbf2ba1c14d18f377ab</t>
  </si>
  <si>
    <t>c11aa130c37113217450f904cc30c8be</t>
  </si>
  <si>
    <t>0c01eb5638db2110eb5a7d1c0581aa09</t>
  </si>
  <si>
    <t>dd311e90965698c65649b0ee6793432d</t>
  </si>
  <si>
    <t>0c4a4755b0b19ba216edd6af92e5656b</t>
  </si>
  <si>
    <t>bcc899d69a3c93f883f15a72dd015868</t>
  </si>
  <si>
    <t>9a7dc0f1de6be37b24d30c88398ff4cb</t>
  </si>
  <si>
    <t>199257cd08aca6241fe13429b6e6604d</t>
  </si>
  <si>
    <t>ae4699550d86c969bf041d7d106f96ac</t>
  </si>
  <si>
    <t>a211a18f2d33674538a33b6ad9e4c55d</t>
  </si>
  <si>
    <t>5a33c907f184dbfeb2ad4721d983dbda</t>
  </si>
  <si>
    <t>0d66368d8615f7b306db970f3ba475ee</t>
  </si>
  <si>
    <t>d5c4b58a55c169788888d911886912ac</t>
  </si>
  <si>
    <t>d0269d8e6e340202e519f59cefeb094d</t>
  </si>
  <si>
    <t>661ab54307d752dcc15fd85d731c0999</t>
  </si>
  <si>
    <t>39b4d87886cd7b78ff949d84e49dbcbc</t>
  </si>
  <si>
    <t>cfa6a711c7353c4ab1c6bd01b5e15cf7</t>
  </si>
  <si>
    <t>bab35d4bee5e00cef20aed6a2cb89dd4</t>
  </si>
  <si>
    <t>8fbb909a9ba45685555683ea0138d2ee</t>
  </si>
  <si>
    <t>47fafa6908e75ae62b8a36a9eb3b9234</t>
  </si>
  <si>
    <t>717ebc80bfe535507bbd58304add242a</t>
  </si>
  <si>
    <t>f4899cf83f81912a76a040f92699dcd8</t>
  </si>
  <si>
    <t>5b5494339d3f8ae69e5527c481c75f80</t>
  </si>
  <si>
    <t>4765067ce1c6bbfe4e97362bc9c7af53</t>
  </si>
  <si>
    <t>67b0220f6933de5efaddb9c8e87389b3</t>
  </si>
  <si>
    <t>aa78679c9f61a2896e5fe26761b6a8bf</t>
  </si>
  <si>
    <t>8d51030ae02d1b7d4177c1d63683ab99</t>
  </si>
  <si>
    <t>3777ae4d0b4a7b62d0fefd2051960312</t>
  </si>
  <si>
    <t>f8a9869101804af1e6a609a20dbb4c50</t>
  </si>
  <si>
    <t>10cba569b211fc1a21ffeb58e821b038</t>
  </si>
  <si>
    <t>fad8d229ff3512c069a5b776952e9cd4</t>
  </si>
  <si>
    <t>e453260163d404cf3b07e977df27f993</t>
  </si>
  <si>
    <t>f2798ab8a3f1da292e083cc273ad288b</t>
  </si>
  <si>
    <t>d88a225d12c6ae71beab5cfa2e6e0b24</t>
  </si>
  <si>
    <t>2a11d48d4cb690ef0aadeff37d522201</t>
  </si>
  <si>
    <t>b40657a8b73e674b61107a06e46b6f8d</t>
  </si>
  <si>
    <t>1475ba146afcb53f12a49bb3e38fb444</t>
  </si>
  <si>
    <t>1372aa0637277287bda77b0de38676c7</t>
  </si>
  <si>
    <t>a5347c1cc1b3e01cce8d58574f6a7210</t>
  </si>
  <si>
    <t>157d64d36f001ed71b81dc87e46a0809</t>
  </si>
  <si>
    <t>eb316b10309b44e855263e3fafaf1caf</t>
  </si>
  <si>
    <t>76ef2fe6ef1b33ffff4a14e2b49abb9a</t>
  </si>
  <si>
    <t>b3c4d524670496e53db937a755a002e6</t>
  </si>
  <si>
    <t>de41a36499155c8c19a9eff9e8f7d52f</t>
  </si>
  <si>
    <t>2e732f3baff2aeb3f81752eb0368577a</t>
  </si>
  <si>
    <t>c7a39e57073d24ff31afa32250179296</t>
  </si>
  <si>
    <t>ce9927d9150ae96a67b99a89822ed59f</t>
  </si>
  <si>
    <t>6f33a63d6ceb7f99d7dbb8d993ddb620</t>
  </si>
  <si>
    <t>c5d026c081ba143f2a58d189ea5be1a1</t>
  </si>
  <si>
    <t>f74b5ba22ff77360b5a00d379e1c85db</t>
  </si>
  <si>
    <t>5c7fb4191236c0b1404e9e97af9691c9</t>
  </si>
  <si>
    <t>6e9d745e62f9337dff13d0b67bc2d6fb</t>
  </si>
  <si>
    <t>1bb1bff5951d630e985ec8d3f8037b86</t>
  </si>
  <si>
    <t>e5f10ef99fd8ebded4fe354af56450f0</t>
  </si>
  <si>
    <t>3554200c1d7f3b4b39a0ae68aa1c0a54</t>
  </si>
  <si>
    <t>1c215cc70a409c7297e2f0f228fd6801</t>
  </si>
  <si>
    <t>1378dd597bce95c55a86695b2cc549ae</t>
  </si>
  <si>
    <t>afe9b142aa12b2e05162e32e1e25fd95</t>
  </si>
  <si>
    <t>a0362a2d1b45a45174f4159cb281a473</t>
  </si>
  <si>
    <t>50325859f3cbe1386e11e8a253ac1068</t>
  </si>
  <si>
    <t>d6ec518a7ac5399506de0c5535c1096d</t>
  </si>
  <si>
    <t>b0b3fdb18ad67062364d7717801e7276</t>
  </si>
  <si>
    <t>bbb7b12bdc6176961cf2771aa1ffb6f2</t>
  </si>
  <si>
    <t>9d2542bf51fa5287da26940813c6c0fd</t>
  </si>
  <si>
    <t>98ddf1278ecb6a88f6ee9885cb5b2b90</t>
  </si>
  <si>
    <t>c1316e479de7898b749066f40449a05f</t>
  </si>
  <si>
    <t>04e461f11634773d5cd64af7db838660</t>
  </si>
  <si>
    <t>24197cf765af52797f30b528ab2af7ea</t>
  </si>
  <si>
    <t>5d83fb6702300aee684f3e30a1682754</t>
  </si>
  <si>
    <t>c4c273fc9291c33a56ad3f006fe567e4</t>
  </si>
  <si>
    <t>44f3d1f080f4d91df2ed14744c6e8184</t>
  </si>
  <si>
    <t>c744ed8aaea56c48c1e385afdeb17605</t>
  </si>
  <si>
    <t>98a5e061c4731a1d4eba3e6f4b6d9b93</t>
  </si>
  <si>
    <t>6c2d59da80e4b0747579205a5f797713</t>
  </si>
  <si>
    <t>2ed23d0b14b869317beb27fb9c91db68</t>
  </si>
  <si>
    <t>ca2da77928f874f22b190d791d8fc780</t>
  </si>
  <si>
    <t>b9f9d54696bfbb8181c2e0754ddd8b7e</t>
  </si>
  <si>
    <t>64a6cbaf0304bb145b7eae00fbbac35b</t>
  </si>
  <si>
    <t>310ae0c5db4a725df3d7c74f27b403b2</t>
  </si>
  <si>
    <t>5f394a518be2ad94a231713d3a84ab39</t>
  </si>
  <si>
    <t>7465b7b1af7bf58c58bbeda224fb07d8</t>
  </si>
  <si>
    <t>2a8ab6971e8d4c873f768a365a9ac617</t>
  </si>
  <si>
    <t>9723ee0e006c0f3ddd9fa3759078a57f</t>
  </si>
  <si>
    <t>0dd71bad88beb4fe0f85284f5b06e028</t>
  </si>
  <si>
    <t>a81ac812819d3c3e98ff62b3a8e4e75d</t>
  </si>
  <si>
    <t>37e7c79dd2b11c3d0fdc8fd3b4981bf8</t>
  </si>
  <si>
    <t>33fb5f691f9219b5d60d856191aea6a4</t>
  </si>
  <si>
    <t>70f2dbf6303969f4c5f6764ab2e778fc</t>
  </si>
  <si>
    <t>7c6be5f52c68fffa86b02b20a8df80cb</t>
  </si>
  <si>
    <t>c343d83ab82945c95a47834bae35be64</t>
  </si>
  <si>
    <t>88ab67420fcf1508f65898bcd20e8582</t>
  </si>
  <si>
    <t>2fd164f74becbe83e1b81f3f3ab94d07</t>
  </si>
  <si>
    <t>4b5df8f7bd263b1c620fbbe1bfc94369</t>
  </si>
  <si>
    <t>8c0b38fcee9ef771b9da3d7dc849989c</t>
  </si>
  <si>
    <t>d79e8478eed9999493990b44955fb22e</t>
  </si>
  <si>
    <t>rio de janeiro / rio de janeiro</t>
  </si>
  <si>
    <t>304a864fcbebfc86399b988f1fef0ceb</t>
  </si>
  <si>
    <t>4a5ea9e588d32ba3a13f2bd37e1ff540</t>
  </si>
  <si>
    <t>c3305fed995a73b166f39c89a3a5bd6b</t>
  </si>
  <si>
    <t>a042b81fe11690a504f2c622d3e5a3eb</t>
  </si>
  <si>
    <t>e638e0d967678a6c085133337514b57a</t>
  </si>
  <si>
    <t>c60e4af29369cd00239b531be6ed122a</t>
  </si>
  <si>
    <t>33621dd1b751a02342dc065c32f1c96c</t>
  </si>
  <si>
    <t>2be14928b31b20bf6788d731a1bae71f</t>
  </si>
  <si>
    <t>344711e5a1c4b5c82cf1ffa1d358ecd1</t>
  </si>
  <si>
    <t>f51d0dec3e2271fb4a343e53d3521d1f</t>
  </si>
  <si>
    <t>b9d5be766cad3958ba4a2f0137257bb9</t>
  </si>
  <si>
    <t>e4b08bf78efcc6cdf41eb30e4327c460</t>
  </si>
  <si>
    <t>3898ab895c82d9286015bde372510180</t>
  </si>
  <si>
    <t>68fa625f02107978e969340da28d0c89</t>
  </si>
  <si>
    <t>1da22604a27387196b8a4cf970336f8a</t>
  </si>
  <si>
    <t>9755f955f1fcd2a83ca77997e9de8b83</t>
  </si>
  <si>
    <t>35edfe0ed82ffa12bb88c0395209e513</t>
  </si>
  <si>
    <t>7c6fd9b4e86393049fa65ba80b721759</t>
  </si>
  <si>
    <t>689213e7743f18906e01c88ccd31e880</t>
  </si>
  <si>
    <t>684081f8e0d6bbc105f7a210a8d80d3d</t>
  </si>
  <si>
    <t>64c0c5937e0922b1d2f1124087499646</t>
  </si>
  <si>
    <t>761a6661420ac3fe268bdb4140898575</t>
  </si>
  <si>
    <t>a7a9af59fd37637073e26e33f78d015f</t>
  </si>
  <si>
    <t>04ee38c5668f2c41b881802106383533</t>
  </si>
  <si>
    <t>cb4fa9a6d95ef2b84743087f2cac2b17</t>
  </si>
  <si>
    <t>5fb55a301ddbdc32411e1e40adaace7e</t>
  </si>
  <si>
    <t>4e075adf6d3b9cb5ae61093b5e61a14a</t>
  </si>
  <si>
    <t>d392810b0b45525cc8e79ba4b2286e69</t>
  </si>
  <si>
    <t>62d2c177dc54994c9103c09e92a05c04</t>
  </si>
  <si>
    <t>4ea1ece1ec047c5584158141afd4c500</t>
  </si>
  <si>
    <t>937fd75e8fa32e22ad08d0f833c5d593</t>
  </si>
  <si>
    <t>d56195ce7cef6e7273cf920072343459</t>
  </si>
  <si>
    <t>d3dd51abe467d226f8be61f48388eba2</t>
  </si>
  <si>
    <t>dfd081b5b9924847379085046ea374e9</t>
  </si>
  <si>
    <t>3d51bd82dd04d1e24d229bc4364dcbad</t>
  </si>
  <si>
    <t>72e879557ec303f7f0e457cac42648c1</t>
  </si>
  <si>
    <t>b3362143b2992347d6e6005b971e3b1b</t>
  </si>
  <si>
    <t>da4de3d19e5b90636ab88e1919fdd00e</t>
  </si>
  <si>
    <t>8f7f96570b1d2295ba13eb9793af291e</t>
  </si>
  <si>
    <t>7d37dfe2d455b75635ec0d1ce73cfc4e</t>
  </si>
  <si>
    <t>540c5a15f1ca23fd64771963cb002f98</t>
  </si>
  <si>
    <t>80cc039ed021cda9066625e945327f70</t>
  </si>
  <si>
    <t>9209a059ff5ac34761920d895dd2d7ee</t>
  </si>
  <si>
    <t>d2317d845e2470c40a65395b96c49080</t>
  </si>
  <si>
    <t>cc008d324278200689ee451a547b97c3</t>
  </si>
  <si>
    <t>35c8b0889f907434cf3cc776569ba7e2</t>
  </si>
  <si>
    <t>b15a1712256b8250cd6f952c85e4c65a</t>
  </si>
  <si>
    <t>8de81ee7c1797e4052eecf95867f2be0</t>
  </si>
  <si>
    <t>ab0d2dfd951cc21617cac17585f351ab</t>
  </si>
  <si>
    <t>13ac63cd7d4fb4f7f3a9d07efc803b54</t>
  </si>
  <si>
    <t>e35d5b4ff8dc9aeccf9cd8ce63c07a68</t>
  </si>
  <si>
    <t>cea608fc4c1e7191f2fa019426a40ccd</t>
  </si>
  <si>
    <t>8a551a6371de62f6f595bb25c473b877</t>
  </si>
  <si>
    <t>c20f5cf8451a562b0fc50dd48fc8d68a</t>
  </si>
  <si>
    <t>a84e0599bc69dd52b14e2fb4a1f3ff9a</t>
  </si>
  <si>
    <t>ec2273b08115c75a986b4ac62ef029d5</t>
  </si>
  <si>
    <t>c28eadd882fe42e52643083b54ad44bf</t>
  </si>
  <si>
    <t>63cec29ad7647672c20955844b3a212e</t>
  </si>
  <si>
    <t>ed0b1b983f9bd6988b9865f7e774b885</t>
  </si>
  <si>
    <t>59740caad82b963e3c037c27395d042d</t>
  </si>
  <si>
    <t>ef6fb04e563be683ade0b04904bf0d39</t>
  </si>
  <si>
    <t>c591b62b0d38be0089c516584f6671db</t>
  </si>
  <si>
    <t>f0da18535563cff323fabde1c9316f85</t>
  </si>
  <si>
    <t>5c5a396e9851e85e964c551d92286877</t>
  </si>
  <si>
    <t>f1d6087db90cd2b8feb467f5924d4f08</t>
  </si>
  <si>
    <t>db413ec55ca6ad5b093d08c564cf9a9a</t>
  </si>
  <si>
    <t>c74e157255c4861775b6885cc14a1ced</t>
  </si>
  <si>
    <t>9c4d31c7e46ab03a43fc06e3142afd4e</t>
  </si>
  <si>
    <t>f4981812af9b38cde6d9d481c1c88981</t>
  </si>
  <si>
    <t>6812c2b30ace98dfd178a4d45c88495b</t>
  </si>
  <si>
    <t>a2f108447e5847c9edd533c37908bf01</t>
  </si>
  <si>
    <t>535bf14f36346c7f59d87cece104d70c</t>
  </si>
  <si>
    <t>f9f06b8cf6add7953a28dbced729fa8f</t>
  </si>
  <si>
    <t>9fef7c7ffc4421952c01aafb68394c53</t>
  </si>
  <si>
    <t>fa8d60735eb7db0f4659893592e3fec0</t>
  </si>
  <si>
    <t>f5ced6e0d7c20ef958cf5f9269f4287d</t>
  </si>
  <si>
    <t>87c91527351ebab1c422be0f4738480b</t>
  </si>
  <si>
    <t>fc447b97d47426eaf8ec60d936f96ca9</t>
  </si>
  <si>
    <t>792a25de8cf6773efd37ddced5f8dbc9</t>
  </si>
  <si>
    <t>fe994a77b800557e79c0e416391064c2</t>
  </si>
  <si>
    <t>275085bc05e9616f77919c8ec50adb30</t>
  </si>
  <si>
    <t>fff6889749958e42b47a7977a4cf0ea0</t>
  </si>
  <si>
    <t>c5d108ecadaedf367e995520d36c9b1d</t>
  </si>
  <si>
    <t>b1a4848ea79dd95fd703aa8eebcfdf28</t>
  </si>
  <si>
    <t>6d7c0573365219e798ffe66dc2a9e7ff</t>
  </si>
  <si>
    <t>e3254323dd511d109978d37345cdcbae</t>
  </si>
  <si>
    <t>988c1b699bf81d3fabc3cf8aaf8cf156</t>
  </si>
  <si>
    <t>1f59665af8c7408a7c633f9541644854</t>
  </si>
  <si>
    <t>17066ea92fe83b36cb9f9997c3cca3af</t>
  </si>
  <si>
    <t>44f9bb85e9dfb3f106dd017fbd8b8006</t>
  </si>
  <si>
    <t>213133b1f3d6d32a0380333e4ff1102c</t>
  </si>
  <si>
    <t>57eec7aab1c162dfb0f60eac30907575</t>
  </si>
  <si>
    <t>28da6d6b120a1ac64b7e1ed3a287c336</t>
  </si>
  <si>
    <t>7dcd8e1e0e64211c270809e7ed46a766</t>
  </si>
  <si>
    <t>c244b3b62032ca664b49ee1c7e696b84</t>
  </si>
  <si>
    <t>226dda5620db063cd962833766480273</t>
  </si>
  <si>
    <t>b3e43e654b4d35baf3840feca1135f85</t>
  </si>
  <si>
    <t>05f99bfc5053a88e0955bea396422a81</t>
  </si>
  <si>
    <t>8def9d598c2a056d7d5f048bb2a86f88</t>
  </si>
  <si>
    <t>06b709d62777971bc95e6c32886f3ddc</t>
  </si>
  <si>
    <t>8709f685a85d5c65fb7e7a9a77e97182</t>
  </si>
  <si>
    <t>cb2acc8f1def3d443b4716cdc8188102</t>
  </si>
  <si>
    <t>cd66c6ddcfc749e99c24294f5c10d76d</t>
  </si>
  <si>
    <t>7999895f514b30a8de833a4b7c3dd042</t>
  </si>
  <si>
    <t>c92ab9f6558a4e8916df8332a6ae38a8</t>
  </si>
  <si>
    <t>bf59082c832c1a67b92ee5ca73971f4e</t>
  </si>
  <si>
    <t>63252822ecaf7648b1528bf6b64fd25d</t>
  </si>
  <si>
    <t>333f3b8ed28ed6e0f9d3b4ecd7f5bfc7</t>
  </si>
  <si>
    <t>1591f1de66fc6657c009d107db35c4d2</t>
  </si>
  <si>
    <t>04361b218639fa1eea85ab84aebcab7f</t>
  </si>
  <si>
    <t>213d9c7816af2997de34a27af083ae27</t>
  </si>
  <si>
    <t>8339a701c100077a022dbd99e3d84eeb</t>
  </si>
  <si>
    <t>4fc7ee0d4813a5443edc4f7348eaad58</t>
  </si>
  <si>
    <t>08e6bea8018626bc5edb8c3eee3c8b85</t>
  </si>
  <si>
    <t>4e26917edee71b496c27c12c72640436</t>
  </si>
  <si>
    <t>e10692d4cefa5a2a842a8d45c2c12247</t>
  </si>
  <si>
    <t>23af56e201b15091e86aebe6bde84b2b</t>
  </si>
  <si>
    <t>2acc2e222c7d4a93c01b88d28b17a1b3</t>
  </si>
  <si>
    <t>811b70e43e686c9cc60da34db3f4176d</t>
  </si>
  <si>
    <t>22a84c58ac535245cd55a66b9d982d05</t>
  </si>
  <si>
    <t>46fa06f347967f46cbaba58808c81eca</t>
  </si>
  <si>
    <t>957be0f308e6fa876ef69064f6e24426</t>
  </si>
  <si>
    <t>f4507b5a3e43bf8841e3c0a0b3348fa0</t>
  </si>
  <si>
    <t>5eb8cab859a459c603cf3e90204e6ec7</t>
  </si>
  <si>
    <t>409a4744aa5c2af44e194aff56430322</t>
  </si>
  <si>
    <t>a28836d8a1918cbaac2b19733784f9d9</t>
  </si>
  <si>
    <t>a5a4c85af7827f2a7ec7221ee9a5fc9f</t>
  </si>
  <si>
    <t>98a122d3f5c1149f63abe85d539ffe44</t>
  </si>
  <si>
    <t>5dc5e6edeb0fc2cc0b95d21e149d996a</t>
  </si>
  <si>
    <t>2fb9224c9386826e935b5c2e99f78265</t>
  </si>
  <si>
    <t>7e5016a3b76fe1070b6a82c5daf25455</t>
  </si>
  <si>
    <t>8b5bc96af9b784e1819b28162f0ffffc</t>
  </si>
  <si>
    <t>cb5db41e85784052418ff198be6a8a80</t>
  </si>
  <si>
    <t>83a022cc4e851507e14012a90fedcd0e</t>
  </si>
  <si>
    <t>0c3060b6e196ea68986b130a86c8ea08</t>
  </si>
  <si>
    <t>6cd2700e3e9fc015e3bbe4ee264af57b</t>
  </si>
  <si>
    <t>c69c846746a623c12b98b6162c3dd725</t>
  </si>
  <si>
    <t>af79884abd4a25e4ed96f94bc7db48b3</t>
  </si>
  <si>
    <t>b24c41e081cb6023a4248685dde92ed0</t>
  </si>
  <si>
    <t>0c162a9eb881c1a8a2e5bcec41cd2cfd</t>
  </si>
  <si>
    <t>0a431c57145b34aa4645a7c3b85bb149</t>
  </si>
  <si>
    <t>cba47f17b35cccac068f7f6cec4d99d7</t>
  </si>
  <si>
    <t>d227a2f7a4da44f504e9b7e8e97784e3</t>
  </si>
  <si>
    <t>fb7b0b000e62f37b2d53546b843201b8</t>
  </si>
  <si>
    <t>a8b53c7a7288e0478af915b26764b54b</t>
  </si>
  <si>
    <t>77acf6c07ec68312b7a4ad8016d3c731</t>
  </si>
  <si>
    <t>0f6c56738e9a7a30c78b735a231d3f56</t>
  </si>
  <si>
    <t>a0d8ff17d8ccc85262a9f8e059a03b76</t>
  </si>
  <si>
    <t>4b54b3c4276e14492c3b466f49583f72</t>
  </si>
  <si>
    <t>65f0f32bf61ebe1f0fd39ef5c56a583a</t>
  </si>
  <si>
    <t>3cea834e27d1758a55deea9a52e66e40</t>
  </si>
  <si>
    <t>541de21b45fa18d292382c79394e055c</t>
  </si>
  <si>
    <t>c3b3b91815037977b255690978788e1a</t>
  </si>
  <si>
    <t>90223eba2b3f42a5d82242fb6d543aa6</t>
  </si>
  <si>
    <t>70102042893558dbf834b15a4b4fcbcb</t>
  </si>
  <si>
    <t>7397ea54948b521f7b64b333fe2558b2</t>
  </si>
  <si>
    <t>63d6a91d52c3051f930506eccaf995ad</t>
  </si>
  <si>
    <t>397e69077924b1f68ed2b06c2240afe2</t>
  </si>
  <si>
    <t>33701411446fda95a2c013c5e38596ba</t>
  </si>
  <si>
    <t>3760c826a4b281eaa5df1bb856d54c0c</t>
  </si>
  <si>
    <t>635a1975ea58a2c4bf38ed733d7c9339</t>
  </si>
  <si>
    <t>ec45a475aab53b94988fa324117b87bf</t>
  </si>
  <si>
    <t>257b784332308b51af0d6c72ef30fda8</t>
  </si>
  <si>
    <t>11eb88853c96415cf6a24fcb603afcda</t>
  </si>
  <si>
    <t>072343fae3fbc9d5b6c07077e67430a9</t>
  </si>
  <si>
    <t>6907ea7150759a085c8ed75a55aeb90d</t>
  </si>
  <si>
    <t>e69714d6b494f7279512327ebcc01889</t>
  </si>
  <si>
    <t>b0b727747746e677a470d0948bb68520</t>
  </si>
  <si>
    <t>58e6ef7e9c38880c8ae060d871c2c7a2</t>
  </si>
  <si>
    <t>f4ebbed99d7c749c44024de349f73c9a</t>
  </si>
  <si>
    <t>8ea1dbf8e7696dad19eec8c1585a2f14</t>
  </si>
  <si>
    <t>443c0bdf844fc2b5299ac12317e5ede0</t>
  </si>
  <si>
    <t>ee989d719be581430137d2f4e043711f</t>
  </si>
  <si>
    <t>380200769633ed3a7d3e25141cb84fb3</t>
  </si>
  <si>
    <t>1f6f75a138bb20fccae08300b42288ed</t>
  </si>
  <si>
    <t>b37fc42b9b16ca9e092edcf0c06bd1f5</t>
  </si>
  <si>
    <t>c6955e041a62b1c6ff9bfe57c4ce5b31</t>
  </si>
  <si>
    <t>7371767ee0b71bfe6d023e7525f3cdec</t>
  </si>
  <si>
    <t>1ac9a0736234e09e7cd9a9937993de11</t>
  </si>
  <si>
    <t>d3e50ea4c86a1cfb30aa36e3e388d021</t>
  </si>
  <si>
    <t>d2e63fd501db865b3ecb38ad833375ff</t>
  </si>
  <si>
    <t>6961987bf1f3af131cc426530c982cc7</t>
  </si>
  <si>
    <t>fb3fbf7ed79b31b570ac5f62bd029642</t>
  </si>
  <si>
    <t>e8858707cf7f1edb99f79d50b42717d8</t>
  </si>
  <si>
    <t>7c37927fa7676a5dc4dafc75d15d6bdc</t>
  </si>
  <si>
    <t>96d072f787b15baf8b013a7a9150b307</t>
  </si>
  <si>
    <t>dc91dbf7defabdf37c52672a989bad1b</t>
  </si>
  <si>
    <t>63b1c99583effeec017dd7546c6a97ae</t>
  </si>
  <si>
    <t>0b230f10ac2cfc4c831b825bf31a5de2</t>
  </si>
  <si>
    <t>1bb21adc611ec6709cf108492c166a18</t>
  </si>
  <si>
    <t>36504a2ec1aff4fcf7e1c8232379758c</t>
  </si>
  <si>
    <t>d11d6ab0c7df16a66c726f6f83ef51d1</t>
  </si>
  <si>
    <t>dfcfd4bcff0fc8ed438d9bbb40c9bc05</t>
  </si>
  <si>
    <t>1d4915fcba7b140e7a82379ded2c76d6</t>
  </si>
  <si>
    <t>1fd14739f72c7139a806a85aca7956eb</t>
  </si>
  <si>
    <t>da84a8216703f542bc03d93c9394d9b1</t>
  </si>
  <si>
    <t>7912cef0fe56d9bd9ac8b45baec145bb</t>
  </si>
  <si>
    <t>b3717753b7626004c921e350a7638879</t>
  </si>
  <si>
    <t>c6c8563d6eada54426aac104e963f40a</t>
  </si>
  <si>
    <t>1fc96c24536a72f7707e0684d6886610</t>
  </si>
  <si>
    <t>0e02bdf960198a4a18cde1eb87c230b3</t>
  </si>
  <si>
    <t>48a731e170c51eecded8082b9ba71c65</t>
  </si>
  <si>
    <t>e087de4a31936aa86e5f48c6d4c570f5</t>
  </si>
  <si>
    <t>b22ad8ac69105be5f00338a86d44697b</t>
  </si>
  <si>
    <t>d4c7d646f06e6b9cd7435413052a24db</t>
  </si>
  <si>
    <t>8a91f4f2d274b6dc4ad4dc3121c9522d</t>
  </si>
  <si>
    <t>d2709c18f4c1ab5ff4663b1e5a2ea477</t>
  </si>
  <si>
    <t>549892b83bc7e46e003b80a50affc103</t>
  </si>
  <si>
    <t>b580f3db3195d1c583b96bcbc78d30c3</t>
  </si>
  <si>
    <t>5140caed9ffab688aa2e67074d65befd</t>
  </si>
  <si>
    <t>a1128c70aedf47e5c381b6127f8aeed5</t>
  </si>
  <si>
    <t>30d755143f7313a7c3d24f936273dc19</t>
  </si>
  <si>
    <t>26c2b0e7dd3eb988721bb042f783c80e</t>
  </si>
  <si>
    <t>a02334ababbac97e012344f330e4fbb0</t>
  </si>
  <si>
    <t>de7087431dce1f95bf39105df32825cd</t>
  </si>
  <si>
    <t>262237171f48e85819065498cac80d7b</t>
  </si>
  <si>
    <t>d4b4b8d55b203dc85ccad823014fbb34</t>
  </si>
  <si>
    <t>b30dc64de0ae855b72ad46a211ee13ae</t>
  </si>
  <si>
    <t>f548f7c6223594379d2301a187f3a9e2</t>
  </si>
  <si>
    <t>ac120c30a7e66371f0ff851dfb709eef</t>
  </si>
  <si>
    <t>93c2b53461f9504845db7db24d5e942d</t>
  </si>
  <si>
    <t>81e5f25cdc0610fbdf2d8fd215b45e0a</t>
  </si>
  <si>
    <t>e3bef767f6dc94074d9f029511f65dac</t>
  </si>
  <si>
    <t>a651dd7999c6a879cc25638f0cc36c54</t>
  </si>
  <si>
    <t>0ee68d196fe4a4d6d240ebf34824e7eb</t>
  </si>
  <si>
    <t>ca0ee6f66727726ab8ffefd5ded60390</t>
  </si>
  <si>
    <t>4e5fc24885f6bdf62a3179c0b6fd302e</t>
  </si>
  <si>
    <t>1c5a18f7ecfa0ac0afbf4560a89f7dd9</t>
  </si>
  <si>
    <t>655bc8e53bf6638c8e7c49962fb60a4f</t>
  </si>
  <si>
    <t>a7498bfe950aae505fb53f3647fa8178</t>
  </si>
  <si>
    <t>d4d5d282946b01dc1d8365bd227a8b28</t>
  </si>
  <si>
    <t>af26f2c3dfded71c46a19536d9d01fe7</t>
  </si>
  <si>
    <t>c188cb8c1687e281f8d8e8021bc0b8cb</t>
  </si>
  <si>
    <t>fa36032145744628462e7af460281237</t>
  </si>
  <si>
    <t>c155ef1f20c6a210e6ba29644b4d578c</t>
  </si>
  <si>
    <t>d68a4ad2e0e1b831588c397095a3ac27</t>
  </si>
  <si>
    <t>8eaa9bab89d7c3af6b8d4c7156573e79</t>
  </si>
  <si>
    <t>b7d5b4b87af9d42b601865d3f3810bff</t>
  </si>
  <si>
    <t>6f6739449b027efcae27be49edf91911</t>
  </si>
  <si>
    <t>04dda5c8deb02a801e2f7da84881cedf</t>
  </si>
  <si>
    <t>6772fa18f983a48d6bee6608ac9191ac</t>
  </si>
  <si>
    <t>ea3f5d1ea13accae4dfe669074ebd0d1</t>
  </si>
  <si>
    <t>aaa965f3b2dc351f34bbe80a4a0d1c0e</t>
  </si>
  <si>
    <t>299e712af8c8ad86f2f69e1f34a341f3</t>
  </si>
  <si>
    <t>86beb8b7298c47a334e6deb8545b2f06</t>
  </si>
  <si>
    <t>72652c482c51119a0a338edba23e0027</t>
  </si>
  <si>
    <t>8c89ab30610f6af8d8724259d0c5aa80</t>
  </si>
  <si>
    <t>d6ea23d51e0f2c7ba19e7c5092db3088</t>
  </si>
  <si>
    <t>bc81405ae7e0e0bb10ae88990ff202fa</t>
  </si>
  <si>
    <t>ae0c255a73ce7465486f62fb5f79953a</t>
  </si>
  <si>
    <t>1cf59e965ef313acb7995db312a61740</t>
  </si>
  <si>
    <t>dd00823b8101c67e44520dd1ecead431</t>
  </si>
  <si>
    <t>b1f9668ff685337055df4dc21582320d</t>
  </si>
  <si>
    <t>aa8d767a6316127a012fc3d16b84dc7f</t>
  </si>
  <si>
    <t>35ef5aa32949680f627efec3c23e705c</t>
  </si>
  <si>
    <t>832ad6ddb27af590780d3419c9c34624</t>
  </si>
  <si>
    <t>147aa7e2c6dd09dd20994c8c78bc1ef1</t>
  </si>
  <si>
    <t>c304f3e442b44b23d4623712988c3734</t>
  </si>
  <si>
    <t>6c57ea1c63351b81d80f31330c6ca6a8</t>
  </si>
  <si>
    <t>919f7b191b8ebc3ee9ab62e05ae3b2bb</t>
  </si>
  <si>
    <t>53516cee27cdbecaa1d122f5ae9a2507</t>
  </si>
  <si>
    <t>8d68d7bd9cf7a752bf49e61522d69542</t>
  </si>
  <si>
    <t>90db040f420ea2c7fffed065f53dd1f6</t>
  </si>
  <si>
    <t>6f62ee4d7f44554688de59527dce1687</t>
  </si>
  <si>
    <t>8e25d7ae5953ee779b0bb0a71e434b4c</t>
  </si>
  <si>
    <t>cebc1cff5b31ee0ce570b98626a89dc9</t>
  </si>
  <si>
    <t>b1399bbf348818a01b01e16f166f660a</t>
  </si>
  <si>
    <t>bc653fc2b72cb987f615a7694cd84c6a</t>
  </si>
  <si>
    <t>d43e07c1d5416da3b79b74e7e8efc741</t>
  </si>
  <si>
    <t>c7c5cb848cb25afc53c7a8d2527a9ad0</t>
  </si>
  <si>
    <t>0948e6b4ba1a91e81f7d7ba6be31328e</t>
  </si>
  <si>
    <t>ed9a73914b6e0fca8d1b8939f2c41879</t>
  </si>
  <si>
    <t>1f19186e80a1db14a79e2acf2f21fab2</t>
  </si>
  <si>
    <t>f1708e42407809453b1cd03f25c055e5</t>
  </si>
  <si>
    <t>5775d90cbeeb78fe39287105d3373b51</t>
  </si>
  <si>
    <t>f3bc6575842f8518d2bca5e71ea8c4de</t>
  </si>
  <si>
    <t>9129d01f55b5063bb674586fa11ca8ac</t>
  </si>
  <si>
    <t>b516bcd976124fe39effaa262a2d295c</t>
  </si>
  <si>
    <t>f4189fb0552533573aafaecb8f254dcd</t>
  </si>
  <si>
    <t>f9848671987e8c9bdb4d30bfbb0dbf7e</t>
  </si>
  <si>
    <t>f8573b9bf02d001ec2885d6c8193a436</t>
  </si>
  <si>
    <t>2497f94fd70c1ceb3b57e5c194efc4d2</t>
  </si>
  <si>
    <t>ffc97f5975c4aa1b3c9754d83050c73d</t>
  </si>
  <si>
    <t>2713513e2014d3d6181fd3ed037d4a80</t>
  </si>
  <si>
    <t>1c4dbd58e9b07007a271122f96bb0add</t>
  </si>
  <si>
    <t>007beb35f98c075747e6fc4fd1c0cb73</t>
  </si>
  <si>
    <t>e5c49220ea97eddff8b1fbb594913a43</t>
  </si>
  <si>
    <t>88096595631e8d26b658306256e3ce34</t>
  </si>
  <si>
    <t>29a48e3e901b5187dae9af8a5563c795</t>
  </si>
  <si>
    <t>b896461e3ed46fe0c2f27a21c5a895aa</t>
  </si>
  <si>
    <t>91e93abb370cd3dc6af2a46b988c593f</t>
  </si>
  <si>
    <t>32ee3f4e2493045726807808d7abbab6</t>
  </si>
  <si>
    <t>ebcb12dc163784a4dad2cddb8feb64aa</t>
  </si>
  <si>
    <t>b55dd01c30f88d056110458becba6bb6</t>
  </si>
  <si>
    <t>6fcd48d9bce8191ebd8355decc3e54b8</t>
  </si>
  <si>
    <t>0a6d6d130bb7aac1135874f5768ae229</t>
  </si>
  <si>
    <t>4328f885375acef4b6fc70a1d39b429c</t>
  </si>
  <si>
    <t>54dee92b2116939d66ffbca86bdba777</t>
  </si>
  <si>
    <t>7bdfa70c4049e7319a3182997e27cb95</t>
  </si>
  <si>
    <t>5f72af98609e835f98c703ea09d3b5a4</t>
  </si>
  <si>
    <t>6f636bbfc940a89b20858b9080f4c091</t>
  </si>
  <si>
    <t>141c7645c99eed7a80fa7ec9d6c40ad0</t>
  </si>
  <si>
    <t>30367cbd4765dc3372734e4a100cbb50</t>
  </si>
  <si>
    <t>1e990969647161e2907245c2f1460b42</t>
  </si>
  <si>
    <t>b4d86b43e329b3b6208ad60b28f37789</t>
  </si>
  <si>
    <t>6ebaec694d7025e2ad4a05dba887c032</t>
  </si>
  <si>
    <t>4f28355e5c17a4a42d3ce2439a1d4501</t>
  </si>
  <si>
    <t>9ae0aced36093f0e2cb7510c20b7ffc5</t>
  </si>
  <si>
    <t>fcc90a4fa7060b81815bca0f9cd77f15</t>
  </si>
  <si>
    <t>9fa4a5fa8da4a7ef50067bbbffdcf7a2</t>
  </si>
  <si>
    <t>8f5669832169fa27323c99f919d7f4a2</t>
  </si>
  <si>
    <t>9564dd2ea4d0f6f0f66b46258208ff73</t>
  </si>
  <si>
    <t>b776843fdda066d35efda05cc6811dc9</t>
  </si>
  <si>
    <t>06b5d30491b14242caca6d7090f29771</t>
  </si>
  <si>
    <t>025247dee36960e70666880b8073e582</t>
  </si>
  <si>
    <t>04dd5aa087f6b04e0e145fb4c4fef047</t>
  </si>
  <si>
    <t>2800b82a7d904585f1f78639be21f877</t>
  </si>
  <si>
    <t>b540844595095b4bcfe659fba93d3827</t>
  </si>
  <si>
    <t>64f0b080a4adfff11a2ccca4b0e25fb7</t>
  </si>
  <si>
    <t>ed6aa9dd6a70f0af477c150b0f5f47f2</t>
  </si>
  <si>
    <t>05c60320bb28437325f2d6d67467d93c</t>
  </si>
  <si>
    <t>b875d47d3b0b0bba9fa77d410a584927</t>
  </si>
  <si>
    <t>353058e48de63e5ebcd90bacf5329d2b</t>
  </si>
  <si>
    <t>8c9648b0693e8e5dd9dc3acca916d709</t>
  </si>
  <si>
    <t>05104976125ea1e5cc04bc1f506a436a</t>
  </si>
  <si>
    <t>161045ee99ad91883dbc1a6d26127785</t>
  </si>
  <si>
    <t>0514e4dbba025db4265c73bfb7371261</t>
  </si>
  <si>
    <t>0fb28a40a032e249f0b00058b4f82e68</t>
  </si>
  <si>
    <t>7a242c07bdf25150ab522513760d6b8b</t>
  </si>
  <si>
    <t>9b2989700b8108d4c0715892fdf6c5f1</t>
  </si>
  <si>
    <t>d9728853aba6c0bdff6723e6d7ddb310</t>
  </si>
  <si>
    <t>f116e165373eb704ac4b8c9b87b6748c</t>
  </si>
  <si>
    <t>0f503b220e9d1fd78562e41a427a0c6a</t>
  </si>
  <si>
    <t>3810ae52bde69bed0acd162b5c18aadb</t>
  </si>
  <si>
    <t>45f11d8a4d2495c964276e1b076dfdd4</t>
  </si>
  <si>
    <t>eb40cea0854ef03e33b8d95642ffabf7</t>
  </si>
  <si>
    <t>192e8093aeeb86d202c1035db3a5bd48</t>
  </si>
  <si>
    <t>df2af8efbfb8b719e19e7e08d0017759</t>
  </si>
  <si>
    <t>033cec9a46b0dd28fc10c800f9f3d878</t>
  </si>
  <si>
    <t>67f60f620492b627d9ce232d5c6ec467</t>
  </si>
  <si>
    <t>0350fc2d00f48ad8a74efdf4d2fd4bdc</t>
  </si>
  <si>
    <t>c7f658d05c387b0664410be68026ef0d</t>
  </si>
  <si>
    <t>f20e2a3811156fe0a12b4cd5c3638195</t>
  </si>
  <si>
    <t>da792ccf2fb581023240f57c7ad5c14a</t>
  </si>
  <si>
    <t>02ddfa173e4b48752e94d36f0a12872c</t>
  </si>
  <si>
    <t>3ce5f19b0313072214db579286e3734c</t>
  </si>
  <si>
    <t>a7755fd28da8f162785c56eda30e357c</t>
  </si>
  <si>
    <t>333e7a046c4e6cc445f3178043b57039</t>
  </si>
  <si>
    <t>4688c6355c8b84b24a780915fa1cf4eb</t>
  </si>
  <si>
    <t>c82cf18016c429035d415a45a1546652</t>
  </si>
  <si>
    <t>099319b5b8567c490c01a857c6dbe73f</t>
  </si>
  <si>
    <t>96d5f5f1a7eb5de66d26556c745015c9</t>
  </si>
  <si>
    <t>077ba6845168434024e83698d3f8fcae</t>
  </si>
  <si>
    <t>b7316a502ebd69f8b4def2170d89e5b7</t>
  </si>
  <si>
    <t>9831e59284189574c8b3dde0265e5230</t>
  </si>
  <si>
    <t>cace50e014d7f1c702acf79a12b86a55</t>
  </si>
  <si>
    <t>8b58775be04ef0b69a293030dc8f2bfe</t>
  </si>
  <si>
    <t>9e119efc7690fb6c238eca967793fd34</t>
  </si>
  <si>
    <t>fd2ca161eb019112dc7215d72b574e9e</t>
  </si>
  <si>
    <t>a1773f6417edf55439b183e6385dca73</t>
  </si>
  <si>
    <t>cb76d29d166fc17f9cedf3416285a80c</t>
  </si>
  <si>
    <t>c6ba5f89dba4362dfae3543d449fe4ad</t>
  </si>
  <si>
    <t>b040969443a5b34aa13dd9fb64961d02</t>
  </si>
  <si>
    <t>eb9bb0ce9f79bdfd32e6fcb1d4a1dd0c</t>
  </si>
  <si>
    <t>0c94b3b3e297c165f359c7cd62acc3da</t>
  </si>
  <si>
    <t>cdeec5de39a62045ad7edd0f00cc8858</t>
  </si>
  <si>
    <t>68fe7aa346f054eefa42c464175f7b2e</t>
  </si>
  <si>
    <t>2c0794594e639865fe2ff4085c935544</t>
  </si>
  <si>
    <t>8629a7efec1aab257e58cda559f03ba7</t>
  </si>
  <si>
    <t>9d7798901074855d45d6c586a0714942</t>
  </si>
  <si>
    <t>dc7d9d7ec0b6cbadacf27e3308c17976</t>
  </si>
  <si>
    <t>4d7b93709f08f674ff9d2185fd811cf9</t>
  </si>
  <si>
    <t>3e2d140f0acbb3da83a30d59fb0f805c</t>
  </si>
  <si>
    <t>d170580dfcd364efdb0c94f51bac0fc3</t>
  </si>
  <si>
    <t>7d0a76e4b14a9ca33d51eb09db9f92cd</t>
  </si>
  <si>
    <t>0ed2425a77fed414a8d12ca5f1804670</t>
  </si>
  <si>
    <t>088935be5a63fd4166d69f633d2d1156</t>
  </si>
  <si>
    <t>110372508609f644a4ed639c1c9440fa</t>
  </si>
  <si>
    <t>6ba4733aa33f6386e9fb0c0fd3993b38</t>
  </si>
  <si>
    <t>1aee3456393950993d316010ffc4088b</t>
  </si>
  <si>
    <t>dd4f0fe50c8b7c85ef603903c5e2e383</t>
  </si>
  <si>
    <t>0f93c58739ea2f69d93afa96a7a07855</t>
  </si>
  <si>
    <t>0171707ab8e7ded84018d1172aa33c51</t>
  </si>
  <si>
    <t>df64236f60ba2eb87cfd76fd7cc73198</t>
  </si>
  <si>
    <t>d95cb2dcbf2eb01c15e4633df807d2e4</t>
  </si>
  <si>
    <t>b61c63aace73cb64dcc63b841463dc11</t>
  </si>
  <si>
    <t>92a6e33b636545263917ab59e3169882</t>
  </si>
  <si>
    <t>56675e3225d73101d88be1b43c54fb85</t>
  </si>
  <si>
    <t>8f9005e33af4e9098cb514dd5f44b0bb</t>
  </si>
  <si>
    <t>81e7a069c22d320446440504743833dc</t>
  </si>
  <si>
    <t>a43036834338e7cf3242e7c2a47dec7b</t>
  </si>
  <si>
    <t>065e7c1d44ef05198ae2fd617bdfa533</t>
  </si>
  <si>
    <t>44b20f5d6219004069d1abcb71428560</t>
  </si>
  <si>
    <t>cec01cc1c92e32b6e6665be9ac91bc13</t>
  </si>
  <si>
    <t>dfb471e33709aa5bd232c625d505da46</t>
  </si>
  <si>
    <t>a993bd74c2c4827dda15f121744bcd1e</t>
  </si>
  <si>
    <t>45010fe9a564452c68de237dbe574104</t>
  </si>
  <si>
    <t>b5d3fcdf8ca84d9d3cc1fa3dd244320b</t>
  </si>
  <si>
    <t>f044b72faef8f3d120f2c58024a8fb08</t>
  </si>
  <si>
    <t>c16256c7228171d97729420953ec9536</t>
  </si>
  <si>
    <t>1023dd567f41a452ce0c70f981369c63</t>
  </si>
  <si>
    <t>adeb87b732e8e3684863866c067aa9de</t>
  </si>
  <si>
    <t>ad17aa4275b1b22d7add92a895a5d640</t>
  </si>
  <si>
    <t>36975c1f4448337cdf6e23093b943fb5</t>
  </si>
  <si>
    <t>7e844a0812d948cb6f3a7ffa97bde8dd</t>
  </si>
  <si>
    <t>d0219f095cf2adce221c9a7dafcc66f6</t>
  </si>
  <si>
    <t>786cae661e4ef4209fe7721d5b85cc7e</t>
  </si>
  <si>
    <t>b10f39e5294484ce6a4982575ef56570</t>
  </si>
  <si>
    <t>13ceb10d0a1fb089ff634acc7114a743</t>
  </si>
  <si>
    <t>c7b0cd6d863462734458324cdcc65169</t>
  </si>
  <si>
    <t>a1ef17282b89f4c1a3efa6a6a9dbba24</t>
  </si>
  <si>
    <t>9f1d0b98c248d6afcfd3c708a723edf8</t>
  </si>
  <si>
    <t>ee346cba5a3efbdd8663133d9ff755e8</t>
  </si>
  <si>
    <t>449a5c83325ac51d98c821405c503183</t>
  </si>
  <si>
    <t>744472d5342f14d99da7aac037d88721</t>
  </si>
  <si>
    <t>af1c0dc1f2cdfc4a74069019fe837717</t>
  </si>
  <si>
    <t>1ef032b4ed8ab648ae7f436aa2c3216d</t>
  </si>
  <si>
    <t>81896eba4fe92a3bb71bcf392296f77f</t>
  </si>
  <si>
    <t>8d7f1f15ecebe2d314c4b8ad2121b697</t>
  </si>
  <si>
    <t>102675e79534119994f7796d30f7fd6d</t>
  </si>
  <si>
    <t>ce32a1ef7b8affd937675b5aa005d877</t>
  </si>
  <si>
    <t>bd9864145b8be857f5e35f239ef69601</t>
  </si>
  <si>
    <t>e003ef7043c4587ceeedca63a9e06054</t>
  </si>
  <si>
    <t>d963a4114478c61b46c9287d5cc18741</t>
  </si>
  <si>
    <t>b73bbac6285251dbf2dd01842e0ce0de</t>
  </si>
  <si>
    <t>b97669f12cafebbe9441bf4af0a8fe2a</t>
  </si>
  <si>
    <t>d7cdcdb31629bb225ebedc727c780d9f</t>
  </si>
  <si>
    <t>2964b6cd27845d965963bb6559e85b45</t>
  </si>
  <si>
    <t>3b6954289445042b908cc49a153bbde7</t>
  </si>
  <si>
    <t>269616df4c79febdae020f2d978594ed</t>
  </si>
  <si>
    <t>6a9a4c2b15294a31288a5fabc2427807</t>
  </si>
  <si>
    <t>39bca3007293ab6992e74006abc9b462</t>
  </si>
  <si>
    <t>34eb6a7adb729aa877c2eeccf886f09f</t>
  </si>
  <si>
    <t>2a50b7ee5aebecc6fd0ff9784a4747d6</t>
  </si>
  <si>
    <t>1ff2b191106588727c913321d52db56f</t>
  </si>
  <si>
    <t>02989a5bf256c6a23900bb011fa0f919</t>
  </si>
  <si>
    <t>e6ce16cb79ec1d90b1da9085a6118aeb</t>
  </si>
  <si>
    <t>494dded5b201313c64ed7f100595b95c</t>
  </si>
  <si>
    <t>21fb27ca0d5674a275138792e721612a</t>
  </si>
  <si>
    <t>1e2c638fa75913b65fe1dc2978620ac6</t>
  </si>
  <si>
    <t>9fce4af6a15c3fa67e2ee1b52839d6dc</t>
  </si>
  <si>
    <t>7e4b0829dda8a60be1eaeece2b9dbe51</t>
  </si>
  <si>
    <t>ede30543a08093f6211aae6c721fddc3</t>
  </si>
  <si>
    <t>a73de8635a0cb0aee3da3736197f76b2</t>
  </si>
  <si>
    <t>d1f24011654af00df1a8326c6cb8aac1</t>
  </si>
  <si>
    <t>91dfad2e79a07e06a4b6d53c206cef28</t>
  </si>
  <si>
    <t>d59c34e12125e2a7cb51d1ba558dcadd</t>
  </si>
  <si>
    <t>d1b2c9f55fd006b37fc9502454713a97</t>
  </si>
  <si>
    <t>306b2b6a7eb2f4c2b1088d21036f55ab</t>
  </si>
  <si>
    <t>276e586682c7afb8f69a92fb276dc884</t>
  </si>
  <si>
    <t>8b9f55ee19f0356ba6b3f03485e6922d</t>
  </si>
  <si>
    <t>3751a8bfb64bf6096a8a42a76e4d9aaf</t>
  </si>
  <si>
    <t>7f5b6e40d5841fd94b631f19329286cf</t>
  </si>
  <si>
    <t>4fa82fd6944531bec3422230e90cffc1</t>
  </si>
  <si>
    <t>8d21ab372ced814e6463f1bdd60f4df3</t>
  </si>
  <si>
    <t>66de0095e3cd190938887b524433e56e</t>
  </si>
  <si>
    <t>4568b6ca77fd9f28ed5ba06a4a8f2e6a</t>
  </si>
  <si>
    <t>28d030cdc8a0c663dc60bbe5a730971f</t>
  </si>
  <si>
    <t>fc25e9ad5c4e1fd84faf0f1fadc8a5cf</t>
  </si>
  <si>
    <t>7d6b60a740c816534aba4faf2dad0752</t>
  </si>
  <si>
    <t>7eecc872bb8542c147aac6a7b801ad2d</t>
  </si>
  <si>
    <t>05bbe113b2037f89552c644c5cb33ecf</t>
  </si>
  <si>
    <t>4f1eeea688bd0014cf7f81a1f23bb8c4</t>
  </si>
  <si>
    <t>125d8a2e48613251e4d7d9f9d302ad27</t>
  </si>
  <si>
    <t>c95faff6a7398b926ba8b0f23c9b2ea9</t>
  </si>
  <si>
    <t>f211ba5f70f8e5d0fe910011079b1361</t>
  </si>
  <si>
    <t>8d29be6478bbde713745b8f567edc734</t>
  </si>
  <si>
    <t>31602bd34088eca0a7371827ab479b92</t>
  </si>
  <si>
    <t>66ff5782ffd6ce3e04be03a839ef91d8</t>
  </si>
  <si>
    <t>e9dfc83e3a97891266e996cc26a388b0</t>
  </si>
  <si>
    <t>b49b8fc199c7b5e7f87655ef2d542874</t>
  </si>
  <si>
    <t>bb01b380d61941aa0f175614b3e62dc6</t>
  </si>
  <si>
    <t>8d157f0f4712e2106c44d2bc69e23567</t>
  </si>
  <si>
    <t>aa70c29cc4b519f080d45ba24d79e144</t>
  </si>
  <si>
    <t>eb36186e43652c37fe13774f77e7271c</t>
  </si>
  <si>
    <t>227479d882d32260a182a621faeb2bc3</t>
  </si>
  <si>
    <t>cf91dadab9111371ef3973e8febe8d3e</t>
  </si>
  <si>
    <t>dc9e82627f0e62b0ea6e7dbfd3de003f</t>
  </si>
  <si>
    <t>4e6aa298577f90f026cfb1d07e86509e</t>
  </si>
  <si>
    <t>9aba1be6a33b379bcc4da86e75b731d3</t>
  </si>
  <si>
    <t>a7a401ab772a43f6b5467c96c0d8466f</t>
  </si>
  <si>
    <t>0faed0807a45b9b4a58b0a9550f281da</t>
  </si>
  <si>
    <t>8dc4c4d71a331ed46a559ad3d77fe682</t>
  </si>
  <si>
    <t>a0f35dd42765aa8d1dc95b80a08df77e</t>
  </si>
  <si>
    <t>a14d7576c8e4ff4378798287af2faffb</t>
  </si>
  <si>
    <t>d8c88eafe65e8e7210a84872fd488edd</t>
  </si>
  <si>
    <t>db3da16505a1f133612db0c345dfaf4a</t>
  </si>
  <si>
    <t>1c13acd171a7c659b2130dde04e6947f</t>
  </si>
  <si>
    <t>5e8aecf4f90080173b0afd1bea6c129f</t>
  </si>
  <si>
    <t>3d4cd303bd9e47adb955bbf18db26623</t>
  </si>
  <si>
    <t>0ead2ec7deb36617f21cbbc23d67c8b0</t>
  </si>
  <si>
    <t>38e47cf95d95719dfbececfd1cfde0cc</t>
  </si>
  <si>
    <t>32bb2b4ece47b57042dc4c883537f705</t>
  </si>
  <si>
    <t>50ab05e97b974138bdb98e5248bb4ec2</t>
  </si>
  <si>
    <t>65087f2ecd86296752c17be69496a9d1</t>
  </si>
  <si>
    <t>4f6ae72300149b456bf01427a2838c2c</t>
  </si>
  <si>
    <t>69adad596ce64d77dd2a23f85ce3aa98</t>
  </si>
  <si>
    <t>06ee09badc38b922a88d417e5134e3aa</t>
  </si>
  <si>
    <t>965894a29e84a767db7030a6829aa075</t>
  </si>
  <si>
    <t>09dfcfc2eb69eecaedfdb6855ca8301c</t>
  </si>
  <si>
    <t>8b982020bb9eb478d9cacb4d7e7f4a05</t>
  </si>
  <si>
    <t>0223eb5be9da5ae975225c094452c472</t>
  </si>
  <si>
    <t>a69ec1a52a9dc2098fa6fbe6a47545a7</t>
  </si>
  <si>
    <t>909e605a5ecf709a35b217b52ac2dbf6</t>
  </si>
  <si>
    <t>ecaae002060173ec59f5b168cbd55d70</t>
  </si>
  <si>
    <t>9c5e59d13402e43348641c0293487f76</t>
  </si>
  <si>
    <t>9d9addc37267270ff9165305944bc9eb</t>
  </si>
  <si>
    <t>05555b7712bfdb1c0809b44166e33a25</t>
  </si>
  <si>
    <t>eb5f1eb411fccd8696f979bcf81bb92e</t>
  </si>
  <si>
    <t>3936a4ba8bf001770c912e8cac8fe8e7</t>
  </si>
  <si>
    <t>9e809bfbd8f6387e9bfbccd76087c82e</t>
  </si>
  <si>
    <t>76eb528b2b3ae258e1c9a8d0eedad2b4</t>
  </si>
  <si>
    <t>ef7577652a1d5883231a5b0484d150d3</t>
  </si>
  <si>
    <t>dccab0aeed5632473aa1fccf14846b3a</t>
  </si>
  <si>
    <t>9f9dbdaa390ccbff68e07b6181e0b06e</t>
  </si>
  <si>
    <t>1c50cf6bd2a4fb1fa75dfcc08e3b879a</t>
  </si>
  <si>
    <t>85cc29ec13537a45485f0008fd8c1e0e</t>
  </si>
  <si>
    <t>1084f56c3406a924197d7ce12c410cec</t>
  </si>
  <si>
    <t>920be4fca795a06506d8e91212202f95</t>
  </si>
  <si>
    <t>1e5b8d093d9b49f9f412692df893c72d</t>
  </si>
  <si>
    <t>e72e22dce48aaee824371b8e02641f15</t>
  </si>
  <si>
    <t>d1ea8164411774eb6b46718f894eaace</t>
  </si>
  <si>
    <t>df450661c1fd00e751bfcdff57c91082</t>
  </si>
  <si>
    <t>f0ae114efa6004f2a4da63ddaae96edc</t>
  </si>
  <si>
    <t>ef4e154fd9b51d276fad7ed482b97e58</t>
  </si>
  <si>
    <t>66ecae67a2a9deb541bb0de3d2c48927</t>
  </si>
  <si>
    <t>f709f3fec102226ab1dce1018209b7ff</t>
  </si>
  <si>
    <t>3efe8c14fb961e74166b2b32cba0a386</t>
  </si>
  <si>
    <t>fc3eb1dcbbc011d4693b4efc280fc462</t>
  </si>
  <si>
    <t>8ead9cc614e48a395252b1825a9bbe71</t>
  </si>
  <si>
    <t>ff14a3e36b78f407a4e8402572e4edfe</t>
  </si>
  <si>
    <t>4efe40b9fdc01c9a7056e25969589d5d</t>
  </si>
  <si>
    <t>0d83f8e03188682112cc0d93523705cc</t>
  </si>
  <si>
    <t>ffe4b41e99d39f0b837a239110260530</t>
  </si>
  <si>
    <t>08013618897a5ba0b56ecd80981470da</t>
  </si>
  <si>
    <t>e97df839917a6e93404867b1d0319bfc</t>
  </si>
  <si>
    <t>34513ce0c4fab462a55830c0989c7edb</t>
  </si>
  <si>
    <t>7711cf624183d843aafe81855097bc37</t>
  </si>
  <si>
    <t>02b39a781ee24f6997ad691ea7a01491</t>
  </si>
  <si>
    <t>a926ff5e07e6155bf31456e33c21f276</t>
  </si>
  <si>
    <t>b9bf720beb4ab3728760088589c62129</t>
  </si>
  <si>
    <t>a5224bdc7685fd39cd7a23404415493d</t>
  </si>
  <si>
    <t>3dc295e279315e7e81cfed73795c77a6</t>
  </si>
  <si>
    <t>53c554aead19ea0f3be4a75e0a2332bd</t>
  </si>
  <si>
    <t>5a2cf4049320a6a52486e4287fbdb2c7</t>
  </si>
  <si>
    <t>5407de0a9174969e18320da8b30c358f</t>
  </si>
  <si>
    <t>adbaec40867ebc582ecbd4a767b0ab6b</t>
  </si>
  <si>
    <t>2b9cc72f1aace0def73e1719380d329d</t>
  </si>
  <si>
    <t>02ebcb8b63b7e61be9514866e432d1d8</t>
  </si>
  <si>
    <t>f6684db0118cdcdbe308f6de0287035c</t>
  </si>
  <si>
    <t>9e0c7da69212a91ad90bc37ab91a6c68</t>
  </si>
  <si>
    <t>47d3027e3dce97a4102da39a523554a1</t>
  </si>
  <si>
    <t>c038a5b29abf034f262370c75f739875</t>
  </si>
  <si>
    <t>206314a71bd9f1bc91cfb6491e17e98a</t>
  </si>
  <si>
    <t>95d8c6b4c0b7c33f86f75fa4e0a74594</t>
  </si>
  <si>
    <t>fc6f2443283ec7170b178d24aaf69f15</t>
  </si>
  <si>
    <t>0026a368634b6e6f34f33b1499773a30</t>
  </si>
  <si>
    <t>66b8528f2144c6cf919795323c4d43fb</t>
  </si>
  <si>
    <t>892832da5b05b0f54578e1f14f193c22</t>
  </si>
  <si>
    <t>68993f27a34bd02e3b2c2ebb5c41b9ec</t>
  </si>
  <si>
    <t>e69c1b17ce033060c97375f5f1d06885</t>
  </si>
  <si>
    <t>0ac645ddb846d1373321decb39c9956f</t>
  </si>
  <si>
    <t>46d8521966b3f64cce626dfc6b655d1a</t>
  </si>
  <si>
    <t>003d9fc84ad902adf2265248b5ffe1a4</t>
  </si>
  <si>
    <t>8c66482ec333eae596c93a9131981a9a</t>
  </si>
  <si>
    <t>c7521177a460038dfb9802a58ea41c3d</t>
  </si>
  <si>
    <t>47fe35f97d144812fc968a86c84debd0</t>
  </si>
  <si>
    <t>0044c6f6d22dd280534344177c81b989</t>
  </si>
  <si>
    <t>24436139c80a4ae51c0e3a98469ed7d4</t>
  </si>
  <si>
    <t>9ca192d3fd38d4aff0c137f84cf7e121</t>
  </si>
  <si>
    <t>10b0bfb19ed6f0aa3d895cc1db350e3a</t>
  </si>
  <si>
    <t>237629a2fbb505d4db6ef67408dcf5bf</t>
  </si>
  <si>
    <t>7b7ed56ae755e2880f2b69632e839c1e</t>
  </si>
  <si>
    <t>241a57ba96decfbe134f5c84f585f57f</t>
  </si>
  <si>
    <t>b8426f2cfe27d43ae8077d218a3622ad</t>
  </si>
  <si>
    <t>2944c269bc95271a46f4c63f07149b0a</t>
  </si>
  <si>
    <t>4ef04edb491b8cc23eabe782ced6715c</t>
  </si>
  <si>
    <t>5db7793e5ba9211bf9e8176cb8bb3ecf</t>
  </si>
  <si>
    <t>038345c4a9d21c17180f2f77e1701c69</t>
  </si>
  <si>
    <t>a6e22c9df7242208bd27554da4b6ee97</t>
  </si>
  <si>
    <t>a8b2111a24cd1ebe4246f720de1b238b</t>
  </si>
  <si>
    <t>e4821491cafc33d088879ee8cc3c1d1e</t>
  </si>
  <si>
    <t>d5d0a8a952a3b7592fe9d29bec801ca3</t>
  </si>
  <si>
    <t>937842321212a49449c12718a55c14b8</t>
  </si>
  <si>
    <t>8215a74877c8a3e1f91c07745859f88f</t>
  </si>
  <si>
    <t>168e501265b35923a058ccc4ccc2856a</t>
  </si>
  <si>
    <t>b5a290773b1946d7fd79425b488b0e8b</t>
  </si>
  <si>
    <t>95fda3c2a70a5834ec54463c77b5f10e</t>
  </si>
  <si>
    <t>0e6386e1cb625fe4fdbd3d101d2cb687</t>
  </si>
  <si>
    <t>6482c915ec997dacbb610e3e6cf6c6bd</t>
  </si>
  <si>
    <t>4497ba9d409157ae7bc8aaf8fd113307</t>
  </si>
  <si>
    <t>a3b7f155a78c8d463ba072cb1a11a3ed</t>
  </si>
  <si>
    <t>ea66598d13482c9c72f1936c62d2e630</t>
  </si>
  <si>
    <t>e1410714b40ecb7735ebc3f823d60745</t>
  </si>
  <si>
    <t>672341d53a98728f79fb5b46a0fe859e</t>
  </si>
  <si>
    <t>80c8ac047ca651a5672b8a7973085640</t>
  </si>
  <si>
    <t>c8025364abeecb115431bf95c11a747f</t>
  </si>
  <si>
    <t>2b5781efb507c8378a255ae14c8661fd</t>
  </si>
  <si>
    <t>c72587dc6e065173c3996a7dd71a1bb7</t>
  </si>
  <si>
    <t>bf2910ffd07baa17d7d2ce5a170da758</t>
  </si>
  <si>
    <t>2441a257e681c06ff2101ed765647ada</t>
  </si>
  <si>
    <t>c44a0e141b356b764ccf469f82c3544d</t>
  </si>
  <si>
    <t>404fdcb6673196c53184a4e728b329a3</t>
  </si>
  <si>
    <t>7f058780efeab68414ecad1c0c43d0c0</t>
  </si>
  <si>
    <t>4adeaee8338a42ef0c002aece4261177</t>
  </si>
  <si>
    <t>05f24644b8019e68652b4216a5a5e956</t>
  </si>
  <si>
    <t>f54d85c1e85a1f5d17c500a699b2ccc2</t>
  </si>
  <si>
    <t>8bcb04c1ca645d109ed37389fda5dbb0</t>
  </si>
  <si>
    <t>dd977fc3619f271f431181f90e305a1f</t>
  </si>
  <si>
    <t>3634230a0d22927e0e78de347439ff41</t>
  </si>
  <si>
    <t>8d8b8b4eebbce9d761f6636f50f76560</t>
  </si>
  <si>
    <t>e66c28c44f4a12382611f0de3e522478</t>
  </si>
  <si>
    <t>9fc65745d2e6f175da441de056d4777a</t>
  </si>
  <si>
    <t>018fb228a3dd1a16349e73d2e41b239d</t>
  </si>
  <si>
    <t>e2a629c7ccabea34df0cb4954f6c08db</t>
  </si>
  <si>
    <t>2a30d0183924e9ef95a30acaaa8b8d3e</t>
  </si>
  <si>
    <t>5d131831578dccad11e19992a9af66b0</t>
  </si>
  <si>
    <t>eadb1b7e01cc1cffae6481602d1ce7dc</t>
  </si>
  <si>
    <t>5850461d2bc7d1529169bafae36a1165</t>
  </si>
  <si>
    <t>e933c6179317541b4db832474621281f</t>
  </si>
  <si>
    <t>8ea996926ff2f9c0e50e2f70b8e01051</t>
  </si>
  <si>
    <t>c0985d645958d6bf06fda4f4287bfe90</t>
  </si>
  <si>
    <t>94681622e0ad228d6c238a15aa9441fa</t>
  </si>
  <si>
    <t>1391644298485796a935f0422f8989e8</t>
  </si>
  <si>
    <t>4999ed198018f2b49b17e3d27aad9253</t>
  </si>
  <si>
    <t>e30c50d1f4deaae389eb54201acb8d28</t>
  </si>
  <si>
    <t>693c5716efe679e85aefb9336d4fcc41</t>
  </si>
  <si>
    <t>3c8c12fed1b69b5f25e8cd9969113472</t>
  </si>
  <si>
    <t>615b9a669ab79133f57c8e3691b74e06</t>
  </si>
  <si>
    <t>e0345b1670b53fb0e3ffda000b7e3231</t>
  </si>
  <si>
    <t>cd01c1252b19226f4fec023234aaa41d</t>
  </si>
  <si>
    <t>1c4871467e9b6bd73240e47909222597</t>
  </si>
  <si>
    <t>995301b350aefb0f7d794060ed4dd187</t>
  </si>
  <si>
    <t>073dbe1ed7b7fd9b511508761e1bca69</t>
  </si>
  <si>
    <t>abe664b73da592b7d5d0e5ef9b2789d6</t>
  </si>
  <si>
    <t>13d95f0f6f73943d4ceffad0fc2cd32c</t>
  </si>
  <si>
    <t>68a55342d14fa00a20d909260f000545</t>
  </si>
  <si>
    <t>23f9582cbdd62edff6099975c8266770</t>
  </si>
  <si>
    <t>eb9cd977eb3e9530f59495b4a93e173e</t>
  </si>
  <si>
    <t>dcf51b3ba4cb3e45b46d4700e9d2d372</t>
  </si>
  <si>
    <t>ace4afd0542aa350c02e981fef5b7e85</t>
  </si>
  <si>
    <t>c77dfb9c5aa26053afa89e2f78e09719</t>
  </si>
  <si>
    <t>c1101a911387fc42d24230c28f75f016</t>
  </si>
  <si>
    <t>c54850e0308f8bdd7d21266938cf544e</t>
  </si>
  <si>
    <t>a4bebb3e6a897abebb5afdb45e4c710e</t>
  </si>
  <si>
    <t>577c74c217aca976789bb195b3f57b20</t>
  </si>
  <si>
    <t>95c5d1b9ef8c0cfe5851a7e8130b66db</t>
  </si>
  <si>
    <t>80f248b141558614b2049ce6d47a13d6</t>
  </si>
  <si>
    <t>84919c45bc47815d2b211367a0149ffe</t>
  </si>
  <si>
    <t>06e91d7b3e9c206aab9bc9fdfecffb26</t>
  </si>
  <si>
    <t>fee0732d760a52d0047533f53a110037</t>
  </si>
  <si>
    <t>0b339dee90210409b715a9f2b6af29a7</t>
  </si>
  <si>
    <t>fb7df68b487c7340f5a4e9c5d4ae3e73</t>
  </si>
  <si>
    <t>0618bf2e52dc2aaefd882d186558e642</t>
  </si>
  <si>
    <t>10177dc3aea2feb6100db360ddc9192a</t>
  </si>
  <si>
    <t>32fdf0a2dd2215ae2db0580d82e792dd</t>
  </si>
  <si>
    <t>638c0e3d52a0694cbb2a923981ebe974</t>
  </si>
  <si>
    <t>93e7c3691fb66f8e336d76b73d006cc1</t>
  </si>
  <si>
    <t>779eb714e5158a7dc7c2b4c82b5a5cd5</t>
  </si>
  <si>
    <t>65e27b07de33e18c80be0dd01195c731</t>
  </si>
  <si>
    <t>0a8f03524c924dc183dc03a100daac94</t>
  </si>
  <si>
    <t>dd50563189de348b0403be6825ed14f6</t>
  </si>
  <si>
    <t>f0f9a47c97201cc9a55283fc343b6be1</t>
  </si>
  <si>
    <t>67be6410d453784501c125d4f0ecb741</t>
  </si>
  <si>
    <t>3ace417f46e2feb1f83c8e8ee4186547</t>
  </si>
  <si>
    <t>61107c91091400f4c4523ed7b461a20e</t>
  </si>
  <si>
    <t>25727c3a1c2ebe88d357a3ad2450c1ef</t>
  </si>
  <si>
    <t>5705d595d97d36adae65ac02d74fdbed</t>
  </si>
  <si>
    <t>0b7a6fc05a25cefe1287ad5568d08c4f</t>
  </si>
  <si>
    <t>2fb8001fa90031486a508d2796dcde4e</t>
  </si>
  <si>
    <t>2b0422f04592a663193d00d032c3c987</t>
  </si>
  <si>
    <t>0c0aeabd6ae9d7a303af615334a220d0</t>
  </si>
  <si>
    <t>9a31f5e48f4274cd08d49d5b6681be28</t>
  </si>
  <si>
    <t>87590844d536e6b92ecf707a50b1c2c5</t>
  </si>
  <si>
    <t>81cb17fa8652482186e8184e2a418057</t>
  </si>
  <si>
    <t>540cd4c00e0b5bf5252538c02e379d24</t>
  </si>
  <si>
    <t>45af837344fa95e1fb3a840e9ffd8bf4</t>
  </si>
  <si>
    <t>ae035e1469cb0bf0ca6cd2a459277b9b</t>
  </si>
  <si>
    <t>a5b1788e56a07a32ec0868df19424fb3</t>
  </si>
  <si>
    <t>5059d375bec8f42bb1638f120d5a1e55</t>
  </si>
  <si>
    <t>706296e2ab240216ffef853d1095d04f</t>
  </si>
  <si>
    <t>f0685eff82fe533447ab1a84c25704c1</t>
  </si>
  <si>
    <t>4faa39a0be8eecc06da4367b6ed2757e</t>
  </si>
  <si>
    <t>ace99095377fd73ab9b5e642fcdae97f</t>
  </si>
  <si>
    <t>15bbb8e1670937e6b9bdf611948c3bf9</t>
  </si>
  <si>
    <t>72b927c092dc3b076732901869b447b5</t>
  </si>
  <si>
    <t>3c042ee4b8b597c3d265a93a21bbf99f</t>
  </si>
  <si>
    <t>d71a0d0cf6bbacec526203263382501b</t>
  </si>
  <si>
    <t>71806ae7a741f21e27a83b42237b2405</t>
  </si>
  <si>
    <t>0d4677b0223bd9ec9dc8182d6afa70aa</t>
  </si>
  <si>
    <t>ba6e9de72c03f1cb435f17b0c029b7ed</t>
  </si>
  <si>
    <t>c2efe3316fd0545aecf304c9689a33c0</t>
  </si>
  <si>
    <t>be4b5e9f7813a8204cfdb7650502cb17</t>
  </si>
  <si>
    <t>aa07fc0f496d65986abc9044683b8800</t>
  </si>
  <si>
    <t>39256804b05cde32ac8f5ed003645f6b</t>
  </si>
  <si>
    <t>77feb885b9ca6c9b64934b33e3c0e15e</t>
  </si>
  <si>
    <t>789bf50b7eafcaff398ea0b735b4787e</t>
  </si>
  <si>
    <t>d9e3c7044790af66009e070dee9d23fd</t>
  </si>
  <si>
    <t>732d14176b86ff078b82fa071d56f74c</t>
  </si>
  <si>
    <t>8f1f3ea08a5acbff27930efabfcb0d59</t>
  </si>
  <si>
    <t>f57d7420f086c47b2fda2115ecfbd2c9</t>
  </si>
  <si>
    <t>67396d4e8e815db60a202db276db16a5</t>
  </si>
  <si>
    <t>62cead6bcb096984c493d6121222d104</t>
  </si>
  <si>
    <t>75c493c31566f1a5d15fb9d248d5e4a4</t>
  </si>
  <si>
    <t>3bdc7b8fd9d6abb2e4987b81e069116c</t>
  </si>
  <si>
    <t>0f72996a8379314700a3ff9e822451e0</t>
  </si>
  <si>
    <t>a509a0a8522e394f8a140c7e3046731d</t>
  </si>
  <si>
    <t>b93f595ad6dd63fa50be0cd3cf9dd0cc</t>
  </si>
  <si>
    <t>0f1657174bf9b83165da972c16b656f5</t>
  </si>
  <si>
    <t>7178f347b7b8ef2035bcdd1f53748466</t>
  </si>
  <si>
    <t>a7cd6d35867022e26457483b6c9a9466</t>
  </si>
  <si>
    <t>44437f0cd12aae191555f66ce8dc2d5f</t>
  </si>
  <si>
    <t>a35ef33a28a474a499c0452e297e3b4c</t>
  </si>
  <si>
    <t>406a5ab51424aef9f3674c18a3060945</t>
  </si>
  <si>
    <t>be3909804136bf8c69d6f1349168c90e</t>
  </si>
  <si>
    <t>d2fee637306555bfacf7b885044cbaff</t>
  </si>
  <si>
    <t>23318be45d9aeca4f5a236541ab36490</t>
  </si>
  <si>
    <t>568c923625669145cc9a644856fccd14</t>
  </si>
  <si>
    <t>0fcd3f7c5275b49cc83dd15129700b71</t>
  </si>
  <si>
    <t>91c5faf27c8ebb48c71fe62afb3e5a3c</t>
  </si>
  <si>
    <t>38df543e1956e91a0b4ee89c4a49dbf3</t>
  </si>
  <si>
    <t>a51a285ffe58e0184d1a7879a179c996</t>
  </si>
  <si>
    <t>1006246e3feed80b0a2f83d8364240f7</t>
  </si>
  <si>
    <t>27ef94da5dd900952d450780482a9df5</t>
  </si>
  <si>
    <t>fda2e10316a83bcf6ffa52fc891642f2</t>
  </si>
  <si>
    <t>7d2c693e639aecc9ee75bd44d2d784a2</t>
  </si>
  <si>
    <t>ae23994217f5ab1e6bbf62658e8df8f3</t>
  </si>
  <si>
    <t>9be3bd4137c70d60cecf190a92fb9808</t>
  </si>
  <si>
    <t>fd67eed80a407f0fbc1dfc6cf87d347c</t>
  </si>
  <si>
    <t>5a3483866ae86e48df2c0da23f2684f2</t>
  </si>
  <si>
    <t>82b56e1af615d6fe0b24b8f706f172f9</t>
  </si>
  <si>
    <t>10b64ed7e88bc66762c2637eb63e05b5</t>
  </si>
  <si>
    <t>155c6e63647e6bb46173471c1f0867ba</t>
  </si>
  <si>
    <t>8b12160921c1b96dcba4c2ae7be45674</t>
  </si>
  <si>
    <t>15320769a120466ae115811801292474</t>
  </si>
  <si>
    <t>2c0b52e701cc59a38908d46a131e94b6</t>
  </si>
  <si>
    <t>b00e398b9fedc8b818679422af47d3ad</t>
  </si>
  <si>
    <t>d03d84aabd2502cf10698e4153c70eeb</t>
  </si>
  <si>
    <t>c3b957b4e1d4cd8d595794d22973cae9</t>
  </si>
  <si>
    <t>dc35c2c8b79ef8d3bd5f7e67ebc94051</t>
  </si>
  <si>
    <t>aa0d80b41be425e96ce61d7342d2a871</t>
  </si>
  <si>
    <t>230aa1590e1e7bc88252d8f1649109c2</t>
  </si>
  <si>
    <t>21c4830753ec0aef4a21072587e6711b</t>
  </si>
  <si>
    <t>b1485077f1679d1b2651d9e669a27bbb</t>
  </si>
  <si>
    <t>e93fceb3b0a859a71554881b5b9b5a86</t>
  </si>
  <si>
    <t>8f11b4d19fddeb5a195b9795fe132fc2</t>
  </si>
  <si>
    <t>45db1cf7c08c21a37f3218e88943061f</t>
  </si>
  <si>
    <t>2c2c9832d1bb38c5b0034a3b47d313ee</t>
  </si>
  <si>
    <t>11de50ab7226b408f3a6b59c12e11c9b</t>
  </si>
  <si>
    <t>4532cf6e69b7306956fae228565175eb</t>
  </si>
  <si>
    <t>122db42cf230e496258825c75d544c15</t>
  </si>
  <si>
    <t>42f4cfadffa1236bb8a288abfacd80c9</t>
  </si>
  <si>
    <t>d6637bdb2f31c77a3335a1b3c36923d1</t>
  </si>
  <si>
    <t>32a5dab70d12a1ed24b1f79bbf17bdc7</t>
  </si>
  <si>
    <t>ef41ed8ea9fd020f56c050525138546a</t>
  </si>
  <si>
    <t>d7dd7b5a139c49fb68a6977797599973</t>
  </si>
  <si>
    <t>545c79b40c22b0a53abea88e0948c862</t>
  </si>
  <si>
    <t>4c8056caed5757810b9a68b83c3759e6</t>
  </si>
  <si>
    <t>9dabd200c58f609f380ecd1e44898086</t>
  </si>
  <si>
    <t>1bb2273c4c26af24561221cfc4fbd7f1</t>
  </si>
  <si>
    <t>b5a3bb1341d217322573b76c03d7b81e</t>
  </si>
  <si>
    <t>2feccd99e8fb784baae9499c24c56522</t>
  </si>
  <si>
    <t>4d618e49068e52a970c326bf2969bf78</t>
  </si>
  <si>
    <t>5c758925752d0e3f0c7b35f5f0571bf9</t>
  </si>
  <si>
    <t>6b5be9dabda2ee2527fceadab6d72fba</t>
  </si>
  <si>
    <t>4c225b047eda6a8fcff282ce94b8fcc8</t>
  </si>
  <si>
    <t>647fb0ff21a40bbe790d0eb7d2d3b9d3</t>
  </si>
  <si>
    <t>6b7c51889439d1226b105ac94db9688d</t>
  </si>
  <si>
    <t>80d559f43415392b923172d3a7137c60</t>
  </si>
  <si>
    <t>d0df06d018f93a2c4be0637e728843ba</t>
  </si>
  <si>
    <t>bf53f71bb6e3fde0e61423521bcdf106</t>
  </si>
  <si>
    <t>cfd2f4ec78bb56b1fa91abad6d3ee54e</t>
  </si>
  <si>
    <t>49e9ce9506327183790c2ef50cb92f0b</t>
  </si>
  <si>
    <t>1f4c55439dfb0750759521284d322815</t>
  </si>
  <si>
    <t>19034dfcf5b62c5348199a6a6734e6df</t>
  </si>
  <si>
    <t>17d3fed0f8f1fadf86cee573104d590a</t>
  </si>
  <si>
    <t>861f0f5541b6bc7f636241019495d907</t>
  </si>
  <si>
    <t>1a374d53303687a9eced1e981bc5cbfa</t>
  </si>
  <si>
    <t>4f2796b2c59f9cbe969f0d575464c311</t>
  </si>
  <si>
    <t>65035f2d005e9af22156150a3bde53b2</t>
  </si>
  <si>
    <t>9a6b4a17865a6eb29c6787a1d5484568</t>
  </si>
  <si>
    <t>fcf8767deaa2d325a3150d5bcb8acbea</t>
  </si>
  <si>
    <t>1911d0f0f31e05d14c9e1f82c069f550</t>
  </si>
  <si>
    <t>610fec793d32685ac025e21dc3aaae71</t>
  </si>
  <si>
    <t>ca66e72f5578f9b35b68982c4865079b</t>
  </si>
  <si>
    <t>66cc7abeb9745649553ef40ce58973dd</t>
  </si>
  <si>
    <t>8cbc1df0d0a62f36bd6de6496435e51c</t>
  </si>
  <si>
    <t>9bbf7c5d49d559d76ebd1d3a5ad8b5ed</t>
  </si>
  <si>
    <t>b7b4b4fa31e517b9af7706d637d3de1b</t>
  </si>
  <si>
    <t>9f56f65891ef11f332bda66952a48874</t>
  </si>
  <si>
    <t>ca8862808b07015785a10db067bb138b</t>
  </si>
  <si>
    <t>47484fc268dc9ae2936efec8aad5721d</t>
  </si>
  <si>
    <t>22ce839b4cf363dd05a5cde6a91e53de</t>
  </si>
  <si>
    <t>7638ebb9a062fb69f8646c668dd5e3d6</t>
  </si>
  <si>
    <t>e9dd0af9909bd6872aaf792aeabad0d8</t>
  </si>
  <si>
    <t>c8cd50dc061e703f567e2b908868a836</t>
  </si>
  <si>
    <t>77d18bca68cddfecb729d68f30ea9580</t>
  </si>
  <si>
    <t>74961e9aef3b109cd91120c7697363af</t>
  </si>
  <si>
    <t>51f11cd231668386157c2a09980fa895</t>
  </si>
  <si>
    <t>3816ba21917f2a17a58a38a108985d0c</t>
  </si>
  <si>
    <t>ceb94172349be61a2d4b0c19d59c8bfb</t>
  </si>
  <si>
    <t>a7d5e53a5efe34103e6b5b67c497c2fa</t>
  </si>
  <si>
    <t>f33b497e61563bc43e61de2c6d2ef1f5</t>
  </si>
  <si>
    <t>6387cf0ea60d024f1714f7dab43fd211</t>
  </si>
  <si>
    <t>6cfd04631cffb91e705fc81451868822</t>
  </si>
  <si>
    <t>aadae4da0b9feede5777009c5e1497d1</t>
  </si>
  <si>
    <t>ddba9859eaa6e81ea4f2ed0263d29291</t>
  </si>
  <si>
    <t>39fd6902b13057fe821308a61629dc42</t>
  </si>
  <si>
    <t>291db83cebe0c7179310b62e0a7e2714</t>
  </si>
  <si>
    <t>86484b39e159b80d85758985c1463d6d</t>
  </si>
  <si>
    <t>a2ccba6b49ba609c283317d2754b4fa4</t>
  </si>
  <si>
    <t>97976723d84afda08b4bfc980d17e2f7</t>
  </si>
  <si>
    <t>85f7542f664dc1afc5942aeee6825368</t>
  </si>
  <si>
    <t>e0429c361ab5500f38ecdc7a37f99955</t>
  </si>
  <si>
    <t>cb8ad14b9b725d00b8071c6de8b8edc5</t>
  </si>
  <si>
    <t>21264ae81b0f6ee6e1d2664ee10c51fc</t>
  </si>
  <si>
    <t>c98e48163a11cce4e5fd20b4de73dfd0</t>
  </si>
  <si>
    <t>88821a8093b316b2679fd44c828a31c2</t>
  </si>
  <si>
    <t>24a670b13d0b287bf0e123c3010fd19c</t>
  </si>
  <si>
    <t>8b79b48d3cafaff1d409a79c944e9ee7</t>
  </si>
  <si>
    <t>ab92a98bb35621bd312084351fb238f1</t>
  </si>
  <si>
    <t>8f37b3503cd144af77f3c3728b465c5e</t>
  </si>
  <si>
    <t>3b43a1faa9745dfcd8ef87937f4cab08</t>
  </si>
  <si>
    <t>dc993ef2360509ca5a8fd7c78b2441d6</t>
  </si>
  <si>
    <t>628111ec0fcace16f3112336b1138aef</t>
  </si>
  <si>
    <t>0a47c5efd6d0836c1b1532cb4b78cda7</t>
  </si>
  <si>
    <t>7ab8357ecb12f6b03ee66996c0250c6d</t>
  </si>
  <si>
    <t>180eae39552bf810179a896b88693f79</t>
  </si>
  <si>
    <t>278550fe90b7bf4e300467f0afc9b781</t>
  </si>
  <si>
    <t>a9949cfa028eff444ec7299c2f042b0e</t>
  </si>
  <si>
    <t>7d9222bcb9fbdafc453620f32f6fb996</t>
  </si>
  <si>
    <t>66ec897fe7dc187b52b3f654bfe0c80c</t>
  </si>
  <si>
    <t>033e5e4f49acb5621c782ac8a37aa90b</t>
  </si>
  <si>
    <t>43b2c864251aa0ce4030c746984e088a</t>
  </si>
  <si>
    <t>ae28255c7b837ba319c9cbf1dfeeea0d</t>
  </si>
  <si>
    <t>5a8b64ee6ccdae09ea823e6aa00e9517</t>
  </si>
  <si>
    <t>29378e35942d709318a61535d08a23c1</t>
  </si>
  <si>
    <t>78adbfae7d012f14c600000aa322fa02</t>
  </si>
  <si>
    <t>9b7e94b15ccd427e75e425bd24133b2b</t>
  </si>
  <si>
    <t>411e19e06beaa243091cb4ffda774bb4</t>
  </si>
  <si>
    <t>e7a0d968e1490c9d5c075df5f3e751ce</t>
  </si>
  <si>
    <t>ba1bcabcf79c8686e6032d9aa9d573a0</t>
  </si>
  <si>
    <t>66eee0f0bae09aa30b023e20bc83ee80</t>
  </si>
  <si>
    <t>22c60276d51cf85ff2c70610087ee91b</t>
  </si>
  <si>
    <t>54d590c80154b4cd2008ed42260cf1ef</t>
  </si>
  <si>
    <t>f71bd04f936f991d91510d547d32996d</t>
  </si>
  <si>
    <t>414b9060105f0e1590abf0d629738326</t>
  </si>
  <si>
    <t>10617eb08de4394dd08e19b5ca6e624d</t>
  </si>
  <si>
    <t>c130858ff611f05ccbfbac337cd09cdc</t>
  </si>
  <si>
    <t>4ae3b1e0d62d3d1563a8b800d1c1d14e</t>
  </si>
  <si>
    <t>e15014500e7941bc3fae1757c3cd48ad</t>
  </si>
  <si>
    <t>9a439ff6164772f13fa6a5191be3d29c</t>
  </si>
  <si>
    <t>f974ad9260c7d7e235f59817a2b45a47</t>
  </si>
  <si>
    <t>3af06414a3acfc16eadcc64c0b6a8f7c</t>
  </si>
  <si>
    <t>87a53518635b34bf0dbe32e6a7adfc95</t>
  </si>
  <si>
    <t>640174dd3b1c33b00c0beab57f415612</t>
  </si>
  <si>
    <t>f13981ea8af8ae0585691db41e971355</t>
  </si>
  <si>
    <t>d2927bf34d3adc3b878e226b7af91519</t>
  </si>
  <si>
    <t>d690d2607d75af662854e115e5aaca9c</t>
  </si>
  <si>
    <t>dbc1e94476603bd8b5058d90842f2eb1</t>
  </si>
  <si>
    <t>76eab67889e52d7c8c29a0d91bf1a1db</t>
  </si>
  <si>
    <t>774415b72c8f9986307793e527a0670f</t>
  </si>
  <si>
    <t>d4c4c50c49e859cd5b59e7dd41c66520</t>
  </si>
  <si>
    <t>531e665dc22a8076daa802634cebfea1</t>
  </si>
  <si>
    <t>ca72bae56a62ab7ef618c2d480419281</t>
  </si>
  <si>
    <t>53cb5f5ec120b69e739f77e3fcd21284</t>
  </si>
  <si>
    <t>1f286dacf7cf0af9d9b77173e20ae21d</t>
  </si>
  <si>
    <t>85dc53a764f73c3d7d067f565a5b4a52</t>
  </si>
  <si>
    <t>20e9c8c84ad8bd6aaaa1d267e0501b06</t>
  </si>
  <si>
    <t>daaee3046c061f111811d2fa55699a0a</t>
  </si>
  <si>
    <t>cd0fefe4d2b9a05282f54873803290cf</t>
  </si>
  <si>
    <t>871ab967b724c659c2678dc802f154d1</t>
  </si>
  <si>
    <t>71661755cf870f55866a79e5f3191614</t>
  </si>
  <si>
    <t>b8032632cbd7944f63573ccb8e2f5558</t>
  </si>
  <si>
    <t>7c1500b28e5c6b0826b0d870fbc5cb72</t>
  </si>
  <si>
    <t>9c020bc35e62119e84cbecb9d92646f0</t>
  </si>
  <si>
    <t>6fd59e3ae7e24c50131f6bc97c4c7776</t>
  </si>
  <si>
    <t>f41666558f4e35056a445c27c2ac3d8b</t>
  </si>
  <si>
    <t>dd46ed6749361613430203cd85006362</t>
  </si>
  <si>
    <t>48f03c8ade4452268287d23f6aa1516d</t>
  </si>
  <si>
    <t>c7e28ed999d9c8bb8768db0e1345ece1</t>
  </si>
  <si>
    <t>38b28cb6f5148dac5132ae1c21451c6a</t>
  </si>
  <si>
    <t>8920f1824cd68512eb6fb0b0f41004bf</t>
  </si>
  <si>
    <t>81ed84aeb6c20f643158b0e0ec587bd2</t>
  </si>
  <si>
    <t>b57984fac2939e5266c206bd72f786d3</t>
  </si>
  <si>
    <t>b592b39d5b89b9a97358183e80694274</t>
  </si>
  <si>
    <t>707e682806e50fd20054a9e82e6f51aa</t>
  </si>
  <si>
    <t>9bb64a6bd98df95fcfad9599bfdd1cdf</t>
  </si>
  <si>
    <t>d60ecff4cf9ca74d078b9a105d138eed</t>
  </si>
  <si>
    <t>1d1a37c1b70cba4e4a95c2c71a984d05</t>
  </si>
  <si>
    <t>cc2fbd0261b53beb38cfd06e5a482bdc</t>
  </si>
  <si>
    <t>fbac5b3de6c71bc5b7a9353350ec342a</t>
  </si>
  <si>
    <t>b757b5acc84c75c5805a931c70605106</t>
  </si>
  <si>
    <t>97e080a21be085e3e36d5f7c0f8f0b43</t>
  </si>
  <si>
    <t>92b28c41e27f5ad13c88675d208d3d3a</t>
  </si>
  <si>
    <t>7af6ddb00aacf6c4c8ae69fadb858b80</t>
  </si>
  <si>
    <t>c75dfb74f7e634744d13799759233b78</t>
  </si>
  <si>
    <t>2612bdea8da13840fcf41e580f3aecc5</t>
  </si>
  <si>
    <t>d48c8d7a322bda722704d0ba7506e9a1</t>
  </si>
  <si>
    <t>bcd49ab05abcd96dc60591051df6c81b</t>
  </si>
  <si>
    <t>d3780cde743cdf0aaab988d388b0e38c</t>
  </si>
  <si>
    <t>93c244c6bb63cafcde3117a2b2a5e151</t>
  </si>
  <si>
    <t>0e72af1dbf7a7c521b03af207c03d86d</t>
  </si>
  <si>
    <t>d61fb054800247ebeef5200e8bf9c9bd</t>
  </si>
  <si>
    <t>544df65cf6b7f2cc5d7637b4189edc50</t>
  </si>
  <si>
    <t>5aed6af9bb6c3f903bef12b8c56e235b</t>
  </si>
  <si>
    <t>9d704d006740088d815b14ccb103c4bd</t>
  </si>
  <si>
    <t>d25f7f88b70fbb89645f64ad62135049</t>
  </si>
  <si>
    <t>277d6549d32c2aa10255800083e9816b</t>
  </si>
  <si>
    <t>a272afa0c4a0a64bfd221905405bd452</t>
  </si>
  <si>
    <t>9707082565c37cdde7b05277988eb7e8</t>
  </si>
  <si>
    <t>efe89e1f6cc1e32f1971afcd4d56a4b7</t>
  </si>
  <si>
    <t>a333f2fe51944b92ce68ef890185dc1b</t>
  </si>
  <si>
    <t>4fb2f8d99a3b899e816ea27508196089</t>
  </si>
  <si>
    <t>ec9a51782b5483ba996ab13bc3bbc30d</t>
  </si>
  <si>
    <t>3a2b4695ef4d00cd124b3e6f2bbcd212</t>
  </si>
  <si>
    <t>95203adc728bc74fbd99afc9e303db9f</t>
  </si>
  <si>
    <t>eceb086306ac6f01d84d456703040293</t>
  </si>
  <si>
    <t>3a2d2e97cf1969e199af03a22bf53ed6</t>
  </si>
  <si>
    <t>ee7b9fca242afe884ce1daf3f17ae656</t>
  </si>
  <si>
    <t>aafa66416bb386613deb6a1b9c9ff082</t>
  </si>
  <si>
    <t>efa7f60c6fa051986a5d8f220106b74f</t>
  </si>
  <si>
    <t>a271788c6bad8633d39fac1fb388f677</t>
  </si>
  <si>
    <t>f1c5f3e9df9be5699de80cb4eec88c04</t>
  </si>
  <si>
    <t>9f8b2ccda5f9f90478038be84bb1ce22</t>
  </si>
  <si>
    <t>47ce15bd790ba2e089ce44e95c9f1c1d</t>
  </si>
  <si>
    <t>f33bb10a8083242acc69681587de119f</t>
  </si>
  <si>
    <t>7f2c7852591133faac4da0fce82fb87d</t>
  </si>
  <si>
    <t>f55a684badae11bd4d494dd474d82130</t>
  </si>
  <si>
    <t>3c984113b6e566d2dd37ded86c65eb0a</t>
  </si>
  <si>
    <t>f597474362522875e95179c13835e408</t>
  </si>
  <si>
    <t>5828538d54a34d26e2e528eb926a3a65</t>
  </si>
  <si>
    <t>f64fb4946a90218bdbec589122e8f914</t>
  </si>
  <si>
    <t>16c0ebec0c65bc08d8ad17f0d74bc01e</t>
  </si>
  <si>
    <t>f69425cdf960af0610de624359fd6a04</t>
  </si>
  <si>
    <t>310d31ae6e46c6bc708865caf0649709</t>
  </si>
  <si>
    <t>d5a94c75d108fd56ceca390b4ae60e55</t>
  </si>
  <si>
    <t>f7a4e1c2017112249debd47b25a811a1</t>
  </si>
  <si>
    <t>83e1c85ed2cb9893ad0cd7e5bcea2461</t>
  </si>
  <si>
    <t>f1136b963c743b647b6c0b3d86effe08</t>
  </si>
  <si>
    <t>f8470371533c258e0a16d3406dd43859</t>
  </si>
  <si>
    <t>3bc3ad02b60f18345617e8ce113f7d1d</t>
  </si>
  <si>
    <t>f86264f3909d2925f91a81b8a105e0cd</t>
  </si>
  <si>
    <t>f205274669193512fe69b7bdbc6dfe8b</t>
  </si>
  <si>
    <t>fa1bc00c5ff3bb7e0f2de96d76e2ee05</t>
  </si>
  <si>
    <t>369eb3d661e1d58298d904d8c3be17dc</t>
  </si>
  <si>
    <t>fae7d09a1409bc2651c0caec24606c71</t>
  </si>
  <si>
    <t>ad015d052809f72a00eff106b1e24901</t>
  </si>
  <si>
    <t>fbf0dfaa84a26a3cbddf314c3362316c</t>
  </si>
  <si>
    <t>cab4cad0f7657576558c907ad8e307fd</t>
  </si>
  <si>
    <t>fc3de87b923f14c3605e6a0fb08882b1</t>
  </si>
  <si>
    <t>8502ce27e2ea63b7a6f45a3c00f82f76</t>
  </si>
  <si>
    <t>f6bbece0c618d7313bbaf6fc919149b8</t>
  </si>
  <si>
    <t>fd4dc70383929cea6b167f3fb617542b</t>
  </si>
  <si>
    <t>e5c967fafad127eece965cb53f225d9b</t>
  </si>
  <si>
    <t>ff0ce73492169dc291eea70f4ce38382</t>
  </si>
  <si>
    <t>6f4a0a2f6a6bcfa3a4181142859c4964</t>
  </si>
  <si>
    <t>5e7baae596125f355d38d3823b041f1d</t>
  </si>
  <si>
    <t>1b71d6f1758208e8fc19537dee8e586e</t>
  </si>
  <si>
    <t>f1884ea44780d4a7ae036095e5d8fd59</t>
  </si>
  <si>
    <t>505ad05b659736f51f674522b701d9a5</t>
  </si>
  <si>
    <t>496e44431a2a9a6be2eabb10d3ffa24a</t>
  </si>
  <si>
    <t>b41a16657a96770a0b3e233b13555502</t>
  </si>
  <si>
    <t>8ae262d281173e7b36840e20cd8dc9d8</t>
  </si>
  <si>
    <t>c3716204ec5bc2bc5593bee858279148</t>
  </si>
  <si>
    <t>99ae056139c928155fbb6789440c8824</t>
  </si>
  <si>
    <t>3ae4da572301245622989f97c1da93d9</t>
  </si>
  <si>
    <t>56e49231a1e313e37d5ee61be9baf955</t>
  </si>
  <si>
    <t>4fae2518409c86365fc386f8824c2282</t>
  </si>
  <si>
    <t>505a5eff68ca19c0f1b2fa8ccdf84de6</t>
  </si>
  <si>
    <t>0f637da50b3c7da105d5a5c6579110d7</t>
  </si>
  <si>
    <t>eb9e7ff4a097e2ddba2ee69b9983bc32</t>
  </si>
  <si>
    <t>9320275e627cc0d374f04e77e1ee2f0e</t>
  </si>
  <si>
    <t>369a3bfbe0d193b57a6906b4f5f93d8e</t>
  </si>
  <si>
    <t>1c8166cad99e5856dfb7d622902c623c</t>
  </si>
  <si>
    <t>39bebc8f7773085fe2d0e190058b444b</t>
  </si>
  <si>
    <t>af3c2eceb3e982cca67b0bc26d5063d7</t>
  </si>
  <si>
    <t>a335d0ee835610ce1355d57d727b54a1</t>
  </si>
  <si>
    <t>3821dc9ac1b25bed42324d0885b0a930</t>
  </si>
  <si>
    <t>dd3926dff45a3459c4bdac0b58a2a0bf</t>
  </si>
  <si>
    <t>33900d427fa4bd3f509cdacda72e84a3</t>
  </si>
  <si>
    <t>3b7ddbdc4ef4c59cee4047a5fc2e49fe</t>
  </si>
  <si>
    <t>fc1d5dec9fbaf2411afe15b60eaefd61</t>
  </si>
  <si>
    <t>5fd251a8f350fdd3985d81dcd0c2674b</t>
  </si>
  <si>
    <t>9b1a48717126bdc8e50629b877339de6</t>
  </si>
  <si>
    <t>075a1f22c075396feebed8c71f5ccdb2</t>
  </si>
  <si>
    <t>201aa779382d46a8f743d746f12e102c</t>
  </si>
  <si>
    <t>27fd0c263b9d38e9cb2c2d07fc0c706e</t>
  </si>
  <si>
    <t>d1cd0d62067d359adace8839818a614e</t>
  </si>
  <si>
    <t>014ac3cfd0e55bdc2cdd12aa181b00cb</t>
  </si>
  <si>
    <t>b960facb09e55b91fd14efb587eb5bb3</t>
  </si>
  <si>
    <t>8ef8561be5799da29925c5baaf083a13</t>
  </si>
  <si>
    <t>023b3575b6649cf01cb239c0e9603262</t>
  </si>
  <si>
    <t>6b994d4f438ab832290549dd01b35032</t>
  </si>
  <si>
    <t>64cf1005615f1de47bc3715fd74f95cd</t>
  </si>
  <si>
    <t>d10cd8cffde7523db8d9053b5599580a</t>
  </si>
  <si>
    <t>397734101cdc7f8ac3663089a968a763</t>
  </si>
  <si>
    <t>a8ce91cb1dbbaddba9f7be0a9937b25f</t>
  </si>
  <si>
    <t>3eb9297e6fd8ebcad90e3d436f378207</t>
  </si>
  <si>
    <t>dc14b28f0cd12423fbc1c9b77592cd44</t>
  </si>
  <si>
    <t>e848fe43501928495138fd67b3e70968</t>
  </si>
  <si>
    <t>e85ade63f3d697aa6c45970baeff0d96</t>
  </si>
  <si>
    <t>7352a1f0a2996c749618039b4f1ddacb</t>
  </si>
  <si>
    <t>ac62cc86d9bf61f8caeee900867190b4</t>
  </si>
  <si>
    <t>19bf277fd1836e749b4c150b1d2ebea2</t>
  </si>
  <si>
    <t>b4241348c529551cb7ed00edc970540d</t>
  </si>
  <si>
    <t>75c3991c985f0ad3e6c3b9ae67f16b76</t>
  </si>
  <si>
    <t>795b085cc42ddd4b1f21acf716c176e5</t>
  </si>
  <si>
    <t>071b6fda0410cc12642f1083210f6703</t>
  </si>
  <si>
    <t>2ac520de90670f0cb695af6630a00c4a</t>
  </si>
  <si>
    <t>66bd9b38f2219cd1108930c3cc1df43b</t>
  </si>
  <si>
    <t>da6037ffff7c802ec858ebefb02ce949</t>
  </si>
  <si>
    <t>53c9929d935e123dedc107a5be8edd9f</t>
  </si>
  <si>
    <t>09bdc9003e3b369d49feb3e300366074</t>
  </si>
  <si>
    <t>15443e6c36bee0191bba44f93f55c1fe</t>
  </si>
  <si>
    <t>5e34825621e2f665d50b4cee28e37023</t>
  </si>
  <si>
    <t>67e9625c39f8c6e529f81ad4c28acc5e</t>
  </si>
  <si>
    <t>b821c0ef4b3b00f7a2879f391aedb4fa</t>
  </si>
  <si>
    <t>2259c28617dcf9c2ed34e78bb3dfb562</t>
  </si>
  <si>
    <t>daf42b4ca0bdcc543c7059047a122897</t>
  </si>
  <si>
    <t>061eb3fa9ee22a8dc3c90060e5a637c9</t>
  </si>
  <si>
    <t>2ec58f2c612ff2a103859e7615e10a52</t>
  </si>
  <si>
    <t>a95b8621d9c2434bd66a426fa6dc959b</t>
  </si>
  <si>
    <t>29403a103be3d8cb0c34a1cd6a90aaaa</t>
  </si>
  <si>
    <t>cc6c1cd59d584e5e12cc5c377f42c8b2</t>
  </si>
  <si>
    <t>9b22f7b1cdb025c57df28403bc48edce</t>
  </si>
  <si>
    <t>4316f97fcdde6e62ba7b3b1acd09291f</t>
  </si>
  <si>
    <t>a4cae79ac295e2cd44cb11b2f2cac467</t>
  </si>
  <si>
    <t>d0168e734683113fd73658071715084a</t>
  </si>
  <si>
    <t>78803193be3bdf95bc16a5d9271aedb8</t>
  </si>
  <si>
    <t>c7425219e008cdbfc8cd8c88379580e7</t>
  </si>
  <si>
    <t>88d482d263a239a1fa53ec9975895f8c</t>
  </si>
  <si>
    <t>12f4edd6eb013fa0324c75df31cf42f5</t>
  </si>
  <si>
    <t>4af3b706b2f143642fdfb7c219649890</t>
  </si>
  <si>
    <t>d7416e9404dbd973c5e83cf2d0e6cea2</t>
  </si>
  <si>
    <t>0fb7c15330c0eea20674f1e5a8be3b9d</t>
  </si>
  <si>
    <t>47aa66905ec3df607310af4988d34bca</t>
  </si>
  <si>
    <t>30e94ff4a3c0019755fd01e2a9c35d4a</t>
  </si>
  <si>
    <t>bcdabfbcff6df68926c4176cf4c138c3</t>
  </si>
  <si>
    <t>002d358e2462f87678443706cbf2eb21</t>
  </si>
  <si>
    <t>ac9a25281ccc31b31fc2e9cdac94d9f2</t>
  </si>
  <si>
    <t>69fefe761b19d32ae23f141f73004e4f</t>
  </si>
  <si>
    <t>72d0cc6588b5d4f4e26007c2e709315c</t>
  </si>
  <si>
    <t>22f11cab9bb8aa2ae260c43ab69d82f0</t>
  </si>
  <si>
    <t>1d8d049d2320a51520300f4b41dae8f8</t>
  </si>
  <si>
    <t>194c41a679d0bdc8d7de9762d9e7ea98</t>
  </si>
  <si>
    <t>37ee2dc9e5c2c8012af3d17935d1d530</t>
  </si>
  <si>
    <t>62a7bb29522188f4c6467125ea02e867</t>
  </si>
  <si>
    <t>99af32ad9e0c5bb034889741016f8d93</t>
  </si>
  <si>
    <t>933bdcaec5fb56654d35ffaae48c7068</t>
  </si>
  <si>
    <t>bb5849f8ba21da43ffa31ea52ba81b37</t>
  </si>
  <si>
    <t>bd1a163012abbb431a551fa95aab940f</t>
  </si>
  <si>
    <t>88bf34949a5bb708a123dd12e80ed24d</t>
  </si>
  <si>
    <t>7dc85f58cadcc624d2f05f6a2049dc04</t>
  </si>
  <si>
    <t>f2ec4fac25d84b3ccbe77f2dcfaa0cfb</t>
  </si>
  <si>
    <t>2b7e043a45afd5cae23ce498b699c9b7</t>
  </si>
  <si>
    <t>4b78ae369ba9e647f8a4bd95a8cf9ae2</t>
  </si>
  <si>
    <t>43b6d9e46e1e6b8ac743a1c31e462937</t>
  </si>
  <si>
    <t>0e2783bb1c680d7ff6b56a267982e44f</t>
  </si>
  <si>
    <t>ef7e468943cc8d80fe84e845e5e5213c</t>
  </si>
  <si>
    <t>11e50ba89335c383582f7eee76d4c55a</t>
  </si>
  <si>
    <t>56df34401bf8ec42c9d8eeb28e4af0e0</t>
  </si>
  <si>
    <t>627ec9d00157748602229c9b1d3a4446</t>
  </si>
  <si>
    <t>76a61749450270bd3bd515f23c3dd422</t>
  </si>
  <si>
    <t>33210191b5878f3ffcb98ee93963da63</t>
  </si>
  <si>
    <t>803e822a03730624352b85d6bb2727c3</t>
  </si>
  <si>
    <t>71a1cb321823bfbc0f0665edca5b63e5</t>
  </si>
  <si>
    <t>6baaa4f22af711c8b15dba8f8269edf8</t>
  </si>
  <si>
    <t>f064dfebf1746622218a28ce2c345c48</t>
  </si>
  <si>
    <t>137e75aa875379eb16854b280dc2aab9</t>
  </si>
  <si>
    <t>063e1f61e1480d535924591b303c66b1</t>
  </si>
  <si>
    <t>73353895a654703808e8ac484d6abe20</t>
  </si>
  <si>
    <t>9c7cad7063cd09133cd0e5a5ee540de3</t>
  </si>
  <si>
    <t>d2310302109fa9701bf2aec2168f77ab</t>
  </si>
  <si>
    <t>23aaf24124ff41ebd81163d245aae6f3</t>
  </si>
  <si>
    <t>7e7391dc612005ec78b995037a528b50</t>
  </si>
  <si>
    <t>4da73e09847ce3bfc0c4eb4657ab39ff</t>
  </si>
  <si>
    <t>92010039f5edb8607db6dbc0e7a75fbd</t>
  </si>
  <si>
    <t>52758a7e9c19299fdcbdbfd4d7d883cb</t>
  </si>
  <si>
    <t>1e0d311945858b3394e3b6860838c9f7</t>
  </si>
  <si>
    <t>b9c20ab23c96e9531dfd3e7020def950</t>
  </si>
  <si>
    <t>e57549e5119d3af0cef6f900464dc99c</t>
  </si>
  <si>
    <t>aad7d7dacb681055d348e02842f0590b</t>
  </si>
  <si>
    <t>67d919011e9111fd930af9c0e3e016d5</t>
  </si>
  <si>
    <t>3e361d7bc7d141fa6c9930d4f9572213</t>
  </si>
  <si>
    <t>12da09f67672845a6146a035833a085c</t>
  </si>
  <si>
    <t>03624ffc0958f7ea385b6d4e088532b0</t>
  </si>
  <si>
    <t>7b13c77c64a9a956500cbf1a9a23798d</t>
  </si>
  <si>
    <t>45d942b1af5529f8990f27848a40e645</t>
  </si>
  <si>
    <t>e8595aaa870f27ab07295d40e8c68f85</t>
  </si>
  <si>
    <t>5fbc282ba114f4932427cae8d2ea005a</t>
  </si>
  <si>
    <t>16a50f1f11876372829112e48b471e3e</t>
  </si>
  <si>
    <t>f2a86ca070522d6089d6de98878e879a</t>
  </si>
  <si>
    <t>82e378ade53cb79a30a29810af3fa44c</t>
  </si>
  <si>
    <t>5d4542c52b180a1344520af06ed37089</t>
  </si>
  <si>
    <t>927ee5ecddd59672ed4e40f96df68238</t>
  </si>
  <si>
    <t>a7db1b7bfec5e83a8fd33625e99f0d15</t>
  </si>
  <si>
    <t>36318088e4bc5369085a4550491f9d60</t>
  </si>
  <si>
    <t>1749aa0c3e963525049e36964941cee5</t>
  </si>
  <si>
    <t>517a6168cf0a6fd2b59beece3b70b9dc</t>
  </si>
  <si>
    <t>98161ce1b4bbf1427395e740ec410ebe</t>
  </si>
  <si>
    <t>4fe0645c92f662ca815c8ac150c5c152</t>
  </si>
  <si>
    <t>4219bea6cb9e38ad99b7e380bc11fb16</t>
  </si>
  <si>
    <t>8b69e25aaf296391c63e1158984ed9ce</t>
  </si>
  <si>
    <t>d6a0262aa7ea8989db06e29f944eee82</t>
  </si>
  <si>
    <t>478116017852df9d1ac392abcf28927f</t>
  </si>
  <si>
    <t>ecd37231a9052d49db278a6b92d28054</t>
  </si>
  <si>
    <t>72f7a39ebe43db1530241755c8df490e</t>
  </si>
  <si>
    <t>6c6fa28d797aaeb6b8d918dc102129af</t>
  </si>
  <si>
    <t>09346ec9309d948658f658d1ae15d43e</t>
  </si>
  <si>
    <t>3f217ac180c743ff2e4b047d4f205d52</t>
  </si>
  <si>
    <t>bfad36ec8c862bac39b68d9490a76052</t>
  </si>
  <si>
    <t>3aea78863339fe213efa7be1ed4299e2</t>
  </si>
  <si>
    <t>62f9a2fb6e52ef49cef0254cecab4ba7</t>
  </si>
  <si>
    <t>42b076368392e0adade05ddd266b8d90</t>
  </si>
  <si>
    <t>3a236a7bec957eb557d66d11c1ac216e</t>
  </si>
  <si>
    <t>52550cee1dda83b2c06260891897dc60</t>
  </si>
  <si>
    <t>93c015faf4f5b94d536b82655d7de06e</t>
  </si>
  <si>
    <t>6938607d864e891477d4b5d25ad507eb</t>
  </si>
  <si>
    <t>7f13d5d564ad95b4a74ba05c15432481</t>
  </si>
  <si>
    <t>1cc4c099fe24689266163670a36d04d7</t>
  </si>
  <si>
    <t>fbc7433af65643811cd5a46d932d0102</t>
  </si>
  <si>
    <t>c36bf06e0eb9da82511d954d8f25114c</t>
  </si>
  <si>
    <t>adfb9e0fb02034c05e4cdf3395bba600</t>
  </si>
  <si>
    <t>d7f20de008f6b1c94290f25cc2631d79</t>
  </si>
  <si>
    <t>9ea970cfea6fc415d0233c4cae13af4e</t>
  </si>
  <si>
    <t>8251eaa2e6ddef54b733bbac505cb57b</t>
  </si>
  <si>
    <t>2ad63219689e97540b167b3dca7c350a</t>
  </si>
  <si>
    <t>fac45b7ba2d8cbbf4d7ab67256745106</t>
  </si>
  <si>
    <t>5b845522fbf6a862baf68d7b2d0b0313</t>
  </si>
  <si>
    <t>40627cb941130b64374d443514c5d047</t>
  </si>
  <si>
    <t>5e98eec44c208da92f2b66345586a229</t>
  </si>
  <si>
    <t>643c01d7c56a724bec0454f4780e8a3e</t>
  </si>
  <si>
    <t>3c74b996c9db669050e3daf79f49d71d</t>
  </si>
  <si>
    <t>00426311a53f3c052943c88b692a3be2</t>
  </si>
  <si>
    <t>9486c11941b06fdf44a70c74c0d03ed3</t>
  </si>
  <si>
    <t>6572a6aa6fe3f3f54977bbfac36d64a5</t>
  </si>
  <si>
    <t>1f9dfc58c0cc9cd0436629cbcd7fb639</t>
  </si>
  <si>
    <t>2c197bd27c38b48fe0dc6951d7c48f96</t>
  </si>
  <si>
    <t>1ffd8e13662ff6d9ce2be11fd52f5b5e</t>
  </si>
  <si>
    <t>19b2af4684c6b6c005ae43498f3abf1a</t>
  </si>
  <si>
    <t>7d5d1204ad4036e30b0d4afce077f396</t>
  </si>
  <si>
    <t>c982c1af10010b2f227a2ceb69a994fa</t>
  </si>
  <si>
    <t>85bf95921f6be99d9150d84ddb935480</t>
  </si>
  <si>
    <t>413161628976daea9b5a74b5f93fe767</t>
  </si>
  <si>
    <t>70bccc2f0d3aafe8a9fcadac4af9187b</t>
  </si>
  <si>
    <t>7352da47c1164cdee2f4d71e736f7253</t>
  </si>
  <si>
    <t>cd59a6b30d35d92fea65e414b87adce3</t>
  </si>
  <si>
    <t>7be2cf904217376863ada2c9df82c8f2</t>
  </si>
  <si>
    <t>a38e4cbdd87e8c456ad46a0c668a5c19</t>
  </si>
  <si>
    <t>835f0839de5bb6a2928f7343a9293245</t>
  </si>
  <si>
    <t>60e68dc2013929af2b3b5408e2da87fd</t>
  </si>
  <si>
    <t>491b6882815a6368f57277d9bfaebb12</t>
  </si>
  <si>
    <t>d6789e34f69bb07b9355c09c2d73491f</t>
  </si>
  <si>
    <t>faa69a3ce59a6d1484410df55a93444b</t>
  </si>
  <si>
    <t>95fd03e2237bc14cf9c1b6d6abd6ae93</t>
  </si>
  <si>
    <t>adb07b9e00ba6e36eaa6972dcce7f0d0</t>
  </si>
  <si>
    <t>966dc9fffe616512b8c5ec00294c21a7</t>
  </si>
  <si>
    <t>0a067beb29d6e296865cd7810d98835f</t>
  </si>
  <si>
    <t>ddff0e1a8a73007a387e5edb05973958</t>
  </si>
  <si>
    <t>74919fdb4ad927fe09adbab786081109</t>
  </si>
  <si>
    <t>6a83dafadbcf4112388e8173860dd3b7</t>
  </si>
  <si>
    <t>438fe4022fc830fe3bb159983edd13d6</t>
  </si>
  <si>
    <t>490c0ea9e613c1769e6a9fc3034753e3</t>
  </si>
  <si>
    <t>51a4d80c45232e938d7504001271af64</t>
  </si>
  <si>
    <t>dafdad1b3be4401d27d372226043843f</t>
  </si>
  <si>
    <t>d03a6c1b511d2fe0d229509bbfd51e6f</t>
  </si>
  <si>
    <t>aa3e2a644a8a636be70d257d3d219555</t>
  </si>
  <si>
    <t>b53db5bfc01973bfc623da8c9a5b1094</t>
  </si>
  <si>
    <t>95d92c3b47e281a45ac183a97e55e054</t>
  </si>
  <si>
    <t>d9faf6f49d2c7b35db2ee149350d371a</t>
  </si>
  <si>
    <t>127c6ffab5cb903da08254d7aaa35b47</t>
  </si>
  <si>
    <t>24a046fcc8b971ab9962537f2694bc77</t>
  </si>
  <si>
    <t>89aa5a1ef8d3384037aafd0237d6bfed</t>
  </si>
  <si>
    <t>3fb5f8030f93b5204eaf2c47c0a585c1</t>
  </si>
  <si>
    <t>b7e087ab49f42ad0fe758f399f4e7077</t>
  </si>
  <si>
    <t>c3e01b655f3df3687080c7972d4a7114</t>
  </si>
  <si>
    <t>11e38b97a28b27825858ca7790142796</t>
  </si>
  <si>
    <t>814823738ce02d399f917f00e77393d5</t>
  </si>
  <si>
    <t>5be55e6c0084aa1937b6a7e207abef2d</t>
  </si>
  <si>
    <t>02335f37af17baf50a91273e4bdc8ef4</t>
  </si>
  <si>
    <t>cecd97bc34ed8330bd4cd15713eda670</t>
  </si>
  <si>
    <t>cordilheira alta</t>
  </si>
  <si>
    <t>b42698338d2b2ccf0442a04266178a4d</t>
  </si>
  <si>
    <t>fb11202eb711bfb022738e48d945e80d</t>
  </si>
  <si>
    <t>78a2a96601d7940594f95dbaa4c368d0</t>
  </si>
  <si>
    <t>9d021928d872dccba86ce3e5358c29c1</t>
  </si>
  <si>
    <t>70b4f517e70958ae78a7845ea5248d9d</t>
  </si>
  <si>
    <t>3124684fac5c06e0aa798a6c20b9413a</t>
  </si>
  <si>
    <t>2ef489da4e9da946da422e562cd90860</t>
  </si>
  <si>
    <t>8beaa9c2347824b1bf4f8784a0cb5ee4</t>
  </si>
  <si>
    <t>3399f91082946658c51c68a6562560ff</t>
  </si>
  <si>
    <t>5609249b15221c011b00969d55035f06</t>
  </si>
  <si>
    <t>168936313777f1f28b81922f681a1014</t>
  </si>
  <si>
    <t>61bfed38f9921edce07bf34cbbacf25f</t>
  </si>
  <si>
    <t>e2272ac8bf459f44d6c463d1b75afb8b</t>
  </si>
  <si>
    <t>08dc49f9b802f2e81c55f4b810bbf1f5</t>
  </si>
  <si>
    <t>790e4dbb16093464e8d8e26035df5523</t>
  </si>
  <si>
    <t>a57c51b6270226aab5e8ac92276ffa73</t>
  </si>
  <si>
    <t>94334c434972d5f591d2e72330935d25</t>
  </si>
  <si>
    <t>7646338721482cc1c3429c76ae261c94</t>
  </si>
  <si>
    <t>c6c3f359bed2ca70506331f0a05d9c06</t>
  </si>
  <si>
    <t>3a81f00da2cf9c1ef4f30b34bf435c62</t>
  </si>
  <si>
    <t>13ca5bcb48b28bfac0cff36a30b293db</t>
  </si>
  <si>
    <t>4c165ddec9f86318b210a89f1e3b6761</t>
  </si>
  <si>
    <t>bb4fde546bfa4ba7795ccc8f24750fb5</t>
  </si>
  <si>
    <t>3bf8c41d1072b609960bc3abc510b5e9</t>
  </si>
  <si>
    <t>cb9330eec7f496a4f3a7c9764843edce</t>
  </si>
  <si>
    <t>f8a4799330b4414d1ef3ee5d5e7e9dc5</t>
  </si>
  <si>
    <t>657092a7391a08ae27775a441765b3bc</t>
  </si>
  <si>
    <t>4fbf0176a2c1388737959517e72c01fc</t>
  </si>
  <si>
    <t>bfc72464b974b6abff7bf44b83aab136</t>
  </si>
  <si>
    <t>2d7b0f5e2e5b0f902f517791aa041f38</t>
  </si>
  <si>
    <t>a97c6513de6346770872cfc25eb8d06d</t>
  </si>
  <si>
    <t>73a91d3091e63cef0eace2fbc0c96615</t>
  </si>
  <si>
    <t>136937c785e7fa4fcff416d298215888</t>
  </si>
  <si>
    <t>17764de01dd9ad50ae317792ad2e2868</t>
  </si>
  <si>
    <t>b8600638fe961cfb2b69a03b27245c6a</t>
  </si>
  <si>
    <t>3981247b0b432d04428f64339707c563</t>
  </si>
  <si>
    <t>ceb0508b7d0cebf8cd0cf1052322da3c</t>
  </si>
  <si>
    <t>c4e0a16af80a051c0641f0bd76622c7c</t>
  </si>
  <si>
    <t>89a7e32e1ea0948b881497e7ae8bbfa2</t>
  </si>
  <si>
    <t>390d6b4ec75d23f0b453e3b7374db5df</t>
  </si>
  <si>
    <t>b0f19e077703b3f0cc8de0ab4911c445</t>
  </si>
  <si>
    <t>665c06c713395a778be10e3672163e2c</t>
  </si>
  <si>
    <t>d1a1b353059e100c7c271feb85daafe2</t>
  </si>
  <si>
    <t>26b9df47600a751ee3d6e57c1dd9b560</t>
  </si>
  <si>
    <t>1c76b4e79bb358170ef2565779cecb38</t>
  </si>
  <si>
    <t>93b590057f946fba0bb236c96d384a89</t>
  </si>
  <si>
    <t>145a15dfeab6ebc89f63c22802b3db71</t>
  </si>
  <si>
    <t>c292c7f11802d84e8c7d9927db72870c</t>
  </si>
  <si>
    <t>d9ecf4ff3d43638bdff6586c0aa738b2</t>
  </si>
  <si>
    <t>832e2ef8cdf39a442023921a0d81274c</t>
  </si>
  <si>
    <t>45ab60122e0c12d8366ce8d1bbf567e9</t>
  </si>
  <si>
    <t>c8cdd4400eb4d108c4fb6992339c9fa1</t>
  </si>
  <si>
    <t>416c0bf0ad270a0ca1960aefec7ad6dc</t>
  </si>
  <si>
    <t>ea3214a6eab15e1e4c9c21932e74b607</t>
  </si>
  <si>
    <t>9539ef8ecac29b0493590ef16cb8344b</t>
  </si>
  <si>
    <t>9233e7930b00fb3cea4494cb15cfcb08</t>
  </si>
  <si>
    <t>e7e3c259f44e9bca3fda8c9713ab2dcb</t>
  </si>
  <si>
    <t>8f88e3417dcfb63db0105c0a02b1ee86</t>
  </si>
  <si>
    <t>e64b950c1e33e5e3f2a946903e903264</t>
  </si>
  <si>
    <t>05c59c1adfa648942fe0966db6296ff1</t>
  </si>
  <si>
    <t>f65ff6e5a356943c5cee2e8bb023efc8</t>
  </si>
  <si>
    <t>cf50db945743cbc0ff2826ae7cd0e505</t>
  </si>
  <si>
    <t>ef0654690762c831ffb99e903322abcd</t>
  </si>
  <si>
    <t>b03b82e985b149d61218a7e0111ed6a1</t>
  </si>
  <si>
    <t>75ee0650971825f22d0a2fabf3e73b50</t>
  </si>
  <si>
    <t>7e637e48c425541269e7a45882397f9d</t>
  </si>
  <si>
    <t>eef9ed469692b10f7592bb267b18976b</t>
  </si>
  <si>
    <t>599db69c933e5f5a111f44e413ecff87</t>
  </si>
  <si>
    <t>f1b19188d070474e6b24f5e12da6ef4c</t>
  </si>
  <si>
    <t>44485248f680a12db8e824608a32de41</t>
  </si>
  <si>
    <t>f2c779d9e158d2f63b66a26883fbedb3</t>
  </si>
  <si>
    <t>7b0f60c42e336230177a50e06afb66a2</t>
  </si>
  <si>
    <t>5c37d8495c720b3a04f9790d56d0471c</t>
  </si>
  <si>
    <t>f3d641d9bf49ba992b999d270bef052b</t>
  </si>
  <si>
    <t>8c7986a8516cd0fca2760e8cd92acfdc</t>
  </si>
  <si>
    <t>f42f487134140e71384ac6b1f520d681</t>
  </si>
  <si>
    <t>d468ac6b0cfcebb3f2939fd191cc76ac</t>
  </si>
  <si>
    <t>f586f078b428a8fa67820e1606760010</t>
  </si>
  <si>
    <t>8aefefb66cb5293d6193a83ee009ee1e</t>
  </si>
  <si>
    <t>f642a23f1bb1153eeba8cc4d86a05b97</t>
  </si>
  <si>
    <t>3945200271ed545ce4ece4760c26bbd5</t>
  </si>
  <si>
    <t>fc8c45d48a8d811ac01a5422e8cd9409</t>
  </si>
  <si>
    <t>7fe2219b53a36a3ee066dd8fd13f2386</t>
  </si>
  <si>
    <t>fcc1d095fad4806c94b96c7bbe51188d</t>
  </si>
  <si>
    <t>2a745e8af300fef33809279a23cc912b</t>
  </si>
  <si>
    <t>fee6682c7a195d411531745fdcd4d1db</t>
  </si>
  <si>
    <t>36e3882c806ea8ab9c2b1981cb46c255</t>
  </si>
  <si>
    <t>0c46bfb6210825d07804a6d4f81a5a92</t>
  </si>
  <si>
    <t>fef549363384f9b965c942a7eaf0e6a9</t>
  </si>
  <si>
    <t>7fdb539d21e1296b6afbc8c4e06f9bfb</t>
  </si>
  <si>
    <t>ff3d19da0194cd44460fbb6fbf4ed7b3</t>
  </si>
  <si>
    <t>1aed89625cc79e63d3d4df40671e3d95</t>
  </si>
  <si>
    <t>ff767a5901c39fba72b1b8eade30d691</t>
  </si>
  <si>
    <t>0029cdf064769cabdf3186b54d068c99</t>
  </si>
  <si>
    <t>014bd8ca0827935402ac39f2751b2fcd</t>
  </si>
  <si>
    <t>9fa56e6eb804eb7f8c2d80a133c84546</t>
  </si>
  <si>
    <t>0749426d1c48fe5943cbdf1316ace0aa</t>
  </si>
  <si>
    <t>ce16772052d1eedeecdecd1deb3b0ec1</t>
  </si>
  <si>
    <t>afa2c425be2efd14c19b4a0aa62f9b59</t>
  </si>
  <si>
    <t>2a22ba1cb2f182b16cfd4b7620ea6114</t>
  </si>
  <si>
    <t>074eec999695249a1f80e3c7ea1aab01</t>
  </si>
  <si>
    <t>5d5b87f8daede7b7ade03d9d96a54c77</t>
  </si>
  <si>
    <t>ab7d581904e30270097263608c42ecbf</t>
  </si>
  <si>
    <t>cac2bb1e674222234cc6d3b3b22182ee</t>
  </si>
  <si>
    <t>b6b3633f97c686d8e188ac6fa29ff20d</t>
  </si>
  <si>
    <t>8d3d362741da05c706eb55001bdfa1b9</t>
  </si>
  <si>
    <t>0113c9989fe6e5007795daec0633b405</t>
  </si>
  <si>
    <t>b655e5fd84f933787506b58d4060458c</t>
  </si>
  <si>
    <t>0dc7533a0c0ca1829f5a42eabed32f0a</t>
  </si>
  <si>
    <t>d1447849bd806efd6282988355588728</t>
  </si>
  <si>
    <t>0dd15079372ce401518ac26321947143</t>
  </si>
  <si>
    <t>faa5236e556d27003bb3e013a8d72795</t>
  </si>
  <si>
    <t>2b79d65ddb4051238ce31fbabc5763ce</t>
  </si>
  <si>
    <t>df6741b0ea621f28515a537c85037507</t>
  </si>
  <si>
    <t>3d4518b37926b706d7e89ecfe3cb4c36</t>
  </si>
  <si>
    <t>4e08bdd0a71b43ba19f8c0a89c8ce665</t>
  </si>
  <si>
    <t>2f937d962a1f0691576517e89efac3f8</t>
  </si>
  <si>
    <t>95f52eb73284cc8a02b42c4e633a938e</t>
  </si>
  <si>
    <t>3bc00bf50071fd7da5442c0bb0ac3f82</t>
  </si>
  <si>
    <t>7ac519af67a90b42fb3e296a8998f7c9</t>
  </si>
  <si>
    <t>8b1d12ac3c115a217872856a5f7ff60c</t>
  </si>
  <si>
    <t>576b53e8a0ba4dbac33bb12976bf8754</t>
  </si>
  <si>
    <t>2fac8a27ae3f7ea0cf3f2c898704703e</t>
  </si>
  <si>
    <t>72729c533aa3957ddd96bcbc9237a49b</t>
  </si>
  <si>
    <t>28a760962f6a7ad17cfa070eeceae1ea</t>
  </si>
  <si>
    <t>283e2ad0406e48e2857db0efc44b7945</t>
  </si>
  <si>
    <t>9ee6c738d86f0cd73b44e943f099c17b</t>
  </si>
  <si>
    <t>02cb37269f256232b81be588ef056c92</t>
  </si>
  <si>
    <t>a25fb003bca8f89f1f293dff6a4bb460</t>
  </si>
  <si>
    <t>7c83cd570176d1b7e42606920fd81d81</t>
  </si>
  <si>
    <t>3e30a714244b6788f9fe5637911da9b2</t>
  </si>
  <si>
    <t>79366f58da7efaf2b4717cb46d852fcd</t>
  </si>
  <si>
    <t>32e429477849a42e050fa5acd4cb5b07</t>
  </si>
  <si>
    <t>7654e85433112b2a5cf2b51f1124d0c5</t>
  </si>
  <si>
    <t>5b570df1f1def219b8c7f269b3eb3c23</t>
  </si>
  <si>
    <t>c98dbc2130cd3fb72c34211b31843bbb</t>
  </si>
  <si>
    <t>05cdf90df5dcc062b68cd8b3803f6228</t>
  </si>
  <si>
    <t>9ff742af578d72bce31bf2975d05ee87</t>
  </si>
  <si>
    <t>266c95f5f0f4b6f72882cd57117141b4</t>
  </si>
  <si>
    <t>d863aecdda7c5c55ee0f24aa71817046</t>
  </si>
  <si>
    <t>0640b06b89343b8b664b6ddef40ba020</t>
  </si>
  <si>
    <t>93be387010f0b00896cf0d40d5921885</t>
  </si>
  <si>
    <t>2bb3ab4d835c05bf0567c0d74ad1d95a</t>
  </si>
  <si>
    <t>828704fce3587adf8ba5725b2f05daac</t>
  </si>
  <si>
    <t>c9716472f9573f8b76775fae14ae7c1e</t>
  </si>
  <si>
    <t>93bdcb0a5bd6fdcaf5223c93174028ff</t>
  </si>
  <si>
    <t>ea3da9210148306e5b1bbb843c19e65f</t>
  </si>
  <si>
    <t>aae85afe0d3dfab5268e0092b41959d2</t>
  </si>
  <si>
    <t>196c1cb4773764eca858159261a90f35</t>
  </si>
  <si>
    <t>c3d7d16efecadd7d1ef3ffb285dd8657</t>
  </si>
  <si>
    <t>966e44ef089263460cc572f28187ee86</t>
  </si>
  <si>
    <t>5d146abaaa0996f8cabcb5a3fa96bad7</t>
  </si>
  <si>
    <t>4ceb21edf64c0b960eafca68dab32de0</t>
  </si>
  <si>
    <t>37394e732421fbc2891f359531eae716</t>
  </si>
  <si>
    <t>d8dbceb5a74070a393d6e0ca0dabdc8f</t>
  </si>
  <si>
    <t>0b349a8595d271e85a0514fe541953fd</t>
  </si>
  <si>
    <t>88b67ddbb7527017f796c80b3bb38051</t>
  </si>
  <si>
    <t>c9aaa3f209648a958d0235415a9045f0</t>
  </si>
  <si>
    <t>fb10e89a4e9198e408db587983f3eb9e</t>
  </si>
  <si>
    <t>5b90b7cd9f630bcd19a1c11018344276</t>
  </si>
  <si>
    <t>5ffcf72b399d2661c3c65d842934f2a7</t>
  </si>
  <si>
    <t>28d6d6a10ceb0636ae572e7efafef612</t>
  </si>
  <si>
    <t>0fa1fab1d7c1211c824596ed5e111e3c</t>
  </si>
  <si>
    <t>7f3bd6c94d2daf7b6462d1a894a775b4</t>
  </si>
  <si>
    <t>149de4383ccb1829ea75380fc5f0b5fa</t>
  </si>
  <si>
    <t>6c28b1d1bade1e274dc893aaf8b0535d</t>
  </si>
  <si>
    <t>14cfb847ede5c34c45673456203da884</t>
  </si>
  <si>
    <t>681dcd4b4304448b7619c295f1048482</t>
  </si>
  <si>
    <t>f51793c6337b1ec28c51b89dc7a9ee62</t>
  </si>
  <si>
    <t>e6103b1c3a67152c7b688d5da11460de</t>
  </si>
  <si>
    <t>13603df3689ff937c6e376baf886dc9f</t>
  </si>
  <si>
    <t>21b395301d11765dc88d8eca4c75d0ff</t>
  </si>
  <si>
    <t>4cdfed32e329c00040094d50c0d0b093</t>
  </si>
  <si>
    <t>14f478070db62f51c33367debce4f1d1</t>
  </si>
  <si>
    <t>fed7a1c4146b45f0ddb2b285da5379cf</t>
  </si>
  <si>
    <t>1bab231e166587a2e6834a89ab97b32d</t>
  </si>
  <si>
    <t>d72b1a778aaf7acc1aa5284566ab3d5c</t>
  </si>
  <si>
    <t>6ed7913722200b05e7d5df38f1ee777e</t>
  </si>
  <si>
    <t>6454f48d32c3c0a57fcf9e1d25603ce9</t>
  </si>
  <si>
    <t>74291f20821eae2aacb949b41622ef52</t>
  </si>
  <si>
    <t>bc5b4da3794a8550eecb2faa39afaab8</t>
  </si>
  <si>
    <t>c2ea07497b125b9839363147879118ef</t>
  </si>
  <si>
    <t>50a6272e4de975f1b97fca4f68157f84</t>
  </si>
  <si>
    <t>9f0d658ef3d6f96143d992b4496304e5</t>
  </si>
  <si>
    <t>5e429d7b3e086bc3af78f2f42b9c5937</t>
  </si>
  <si>
    <t>e9d1d75a5c27ec57002c5f6af56192ed</t>
  </si>
  <si>
    <t>47e8f8fc6c6d0bdeb784394a599459a3</t>
  </si>
  <si>
    <t>df1c0d10b952370cfaf589b4f7c615b5</t>
  </si>
  <si>
    <t>1ca0741e454cd1c5368c964217a34795</t>
  </si>
  <si>
    <t>6fe0ed61f60066c154faf2c05e765e35</t>
  </si>
  <si>
    <t>421fc9c7335cfa178d12fb8605fe8030</t>
  </si>
  <si>
    <t>73e5dad5870a74ccfe5e238302a8ff34</t>
  </si>
  <si>
    <t>b759fd8fb2da2c5243753e6d283ea526</t>
  </si>
  <si>
    <t>dd3a03c8bfd2cb4c73ee676b0754998b</t>
  </si>
  <si>
    <t>2113e9503e6160f8ec18ad18d9bed051</t>
  </si>
  <si>
    <t>434bd07e12c6a81c88bbf7e38022d11a</t>
  </si>
  <si>
    <t>1eeef7bced6c37a113b31c503ba1cdc4</t>
  </si>
  <si>
    <t>d44e6e4e2f9ec6b853399edd23397163</t>
  </si>
  <si>
    <t>a60c7939ff26d351755d55d3a65e5318</t>
  </si>
  <si>
    <t>a92a76cb78cc4ed4b87e86d6a27c4f34</t>
  </si>
  <si>
    <t>929d67c764704d96d97612a7516a1d2c</t>
  </si>
  <si>
    <t>a920a916257e1e8ccefc035ddf442b24</t>
  </si>
  <si>
    <t>cd317fc34a4ea25ea8d1743f003712ac</t>
  </si>
  <si>
    <t>9624e8e47226d31aa58b9628299e6a76</t>
  </si>
  <si>
    <t>4427836afdab8880f5ac2b25c710c822</t>
  </si>
  <si>
    <t>7ef733cf0f7bb156665c627f1f5b4a5b</t>
  </si>
  <si>
    <t>58ddcc041323f47709f7e0b0a461c466</t>
  </si>
  <si>
    <t>4e00fe683e7c8bf30fbd92bbac680fb3</t>
  </si>
  <si>
    <t>b98ba7d83dc0bf983c1c6b6fb5636b5d</t>
  </si>
  <si>
    <t>6e260ba39c870e014ded7ce4dd96f2e2</t>
  </si>
  <si>
    <t>91cc456718659c7d18785370cb68e64a</t>
  </si>
  <si>
    <t>238cc4ab4cd49aa28c33016beb865c3f</t>
  </si>
  <si>
    <t>f446eeec63337d146dc8d6ac36c7c58a</t>
  </si>
  <si>
    <t>6f5a4883cdf5054788a32b5c8b36a8ed</t>
  </si>
  <si>
    <t>162b229af6f23334ecdc569ee3a84640</t>
  </si>
  <si>
    <t>d2239567438e335a463191a43f2f02ff</t>
  </si>
  <si>
    <t>91811480f57d846cb6b5b418b549f158</t>
  </si>
  <si>
    <t>17ade49ae87fba5f3fa8c93e05620d7d</t>
  </si>
  <si>
    <t>6f51c1344ad020aefab85b67a98bebd1</t>
  </si>
  <si>
    <t>4cb1a8448844265aa0e0265f8bba2d9f</t>
  </si>
  <si>
    <t>dda373e611cb942842a1c248b163c3aa</t>
  </si>
  <si>
    <t>52e7908bc4ebbcbe3fb43d86b1c44294</t>
  </si>
  <si>
    <t>d7c49a8de80f8c3d02e0a129e59e6eef</t>
  </si>
  <si>
    <t>94cb2dc75a318daa6b70375697c4d3ed</t>
  </si>
  <si>
    <t>5a4b754ec98d34c53658d10de7b1f620</t>
  </si>
  <si>
    <t>c5c9feca4af167e1f31c50e7732c24d1</t>
  </si>
  <si>
    <t>0d75ef58179150916ba5ad00a97c6e91</t>
  </si>
  <si>
    <t>262ba6c85fd3c9c589bac6fa7d113cca</t>
  </si>
  <si>
    <t>4844981d7b634b9e219b119a435c93b7</t>
  </si>
  <si>
    <t>a7cb67859df47f610cabbe09d29bbb99</t>
  </si>
  <si>
    <t>f95706a51f108602bd328a0b9f8a37bd</t>
  </si>
  <si>
    <t>c39d785e16b7798f5c2654780d533ce1</t>
  </si>
  <si>
    <t>e2247c693e819a841afbb62a59106ba2</t>
  </si>
  <si>
    <t>27d948e8e3d9abb11648cfa05b1ce3f7</t>
  </si>
  <si>
    <t>a847a0b2cb5ea86de89246ef45c5b63a</t>
  </si>
  <si>
    <t>ab1197da15cbff2ec70e2d58824ebaf9</t>
  </si>
  <si>
    <t>ce5ffe8a8840252e27f3e8d915bb52ab</t>
  </si>
  <si>
    <t>957b2a53b998f467d33357ec24b2b467</t>
  </si>
  <si>
    <t>2c9e857e7297bae10093de84dde3961c</t>
  </si>
  <si>
    <t>484216e35682c86df2d5548a94d08cbb</t>
  </si>
  <si>
    <t>fb0cfde85c52eae49fd2f0cf9a023844</t>
  </si>
  <si>
    <t>2098d8789ee89ca57f6c50977b4ab962</t>
  </si>
  <si>
    <t>4e0d109ccfba9a1151c103049880c857</t>
  </si>
  <si>
    <t>d6ff82ba1b005fb6c2f1fab4e633b4ae</t>
  </si>
  <si>
    <t>5606d344886ad3e80b597d6c22f5557d</t>
  </si>
  <si>
    <t>4652e6a9e9b65b2e3304630e1f185939</t>
  </si>
  <si>
    <t>e4becc9eb42bca5ecc23cf5f5955e1dc</t>
  </si>
  <si>
    <t>d3a5c3bfc63077ee10998df438f97019</t>
  </si>
  <si>
    <t>77b0d15d00d45a25263845e1b5d52833</t>
  </si>
  <si>
    <t>bfdda01969e3428f5b74096b3d6081d9</t>
  </si>
  <si>
    <t>aeebf5c6cd7179032edd99d413eebc08</t>
  </si>
  <si>
    <t>6c2387fc5fc6d5e9a192766eb6e75da5</t>
  </si>
  <si>
    <t>e5d6a26a0702f41801ab6ef25181e00c</t>
  </si>
  <si>
    <t>86a06021035571b058d6c172b0fae435</t>
  </si>
  <si>
    <t>f862332cefd11ea4ea52998e2b039d87</t>
  </si>
  <si>
    <t>84f40c055bf1ed329fcf2f4ec4e9e9df</t>
  </si>
  <si>
    <t>20604bcc9703b6f0c4101a04e249ebd5</t>
  </si>
  <si>
    <t>756eab67d3c0edae186c4617412c056b</t>
  </si>
  <si>
    <t>ab71e5dff0ed652f1559e1860391bd22</t>
  </si>
  <si>
    <t>bc26872a97ecb20a76f5583ba731e553</t>
  </si>
  <si>
    <t>bb9312c3f3c390fba4d05856798016ac</t>
  </si>
  <si>
    <t>a7ba79339a4c302e1cdeda58e60e7733</t>
  </si>
  <si>
    <t>3a0502bcad9a327ac5dd125865643c49</t>
  </si>
  <si>
    <t>25a4bd9a80cb3c08b055e2e207ecfbc9</t>
  </si>
  <si>
    <t>f8fd8cb547c24b155448d09bfc478059</t>
  </si>
  <si>
    <t>48e19adb0a07d92965b4077264915175</t>
  </si>
  <si>
    <t>7f4319889f2bef6ef22da78e35befb6b</t>
  </si>
  <si>
    <t>4517217f6929827c965b96a34e5ffbaf</t>
  </si>
  <si>
    <t>70a5b820e30473ee4c953690ffd53729</t>
  </si>
  <si>
    <t>b0593d721031fb2a0a18f31d0a82abe5</t>
  </si>
  <si>
    <t>e463521fa7e004e4fbe2ef5c999d8d87</t>
  </si>
  <si>
    <t>aaa4688b6d2e4d20b2ffc6d97723ea63</t>
  </si>
  <si>
    <t>827ec074a70a7c08c2b9e7af20bf0287</t>
  </si>
  <si>
    <t>c41790594db216ff69f55d178ea8c863</t>
  </si>
  <si>
    <t>85e6bee910c0820fdcbb1750cab14205</t>
  </si>
  <si>
    <t>70d1bd3a042448105a71d0b41ecbc96b</t>
  </si>
  <si>
    <t>e0a7b1bed2f7b6ea6f1ad9fab878cb12</t>
  </si>
  <si>
    <t>5a22e4dc8afde7131d997459f6f7f668</t>
  </si>
  <si>
    <t>3ad77ee47938193d6240dadba0feeaa0</t>
  </si>
  <si>
    <t>ead00e0026023c03ce71d6d072050bf6</t>
  </si>
  <si>
    <t>85c4d9c7becf2cec8e59df8acb4dcfed</t>
  </si>
  <si>
    <t>f17c68f902fd50e36d9c37ccf4c85870</t>
  </si>
  <si>
    <t>7f6a3aaafc26964ec75650f5b487de99</t>
  </si>
  <si>
    <t>678f2ac714d00eef5ccc48a9b25b2fef</t>
  </si>
  <si>
    <t>f5c40d2938c1fc36a6f2b7adfec50895</t>
  </si>
  <si>
    <t>16121d3a98d220d269b7e7dae429247d</t>
  </si>
  <si>
    <t>f83bab059faa2a4560be63dad351763a</t>
  </si>
  <si>
    <t>1b4521b13c7a4e9ced82aa5192725da3</t>
  </si>
  <si>
    <t>fa4f3680ff457defcfbbc4f8e5e7e6fa</t>
  </si>
  <si>
    <t>474655b3b66a0f79a3f8b4f9c68639b6</t>
  </si>
  <si>
    <t>2618381879ed242e21138d73f79374d2</t>
  </si>
  <si>
    <t>7bf1567e9cfbae7088c756e852d682b0</t>
  </si>
  <si>
    <t>6d631e55b551b20a81767e9685b7afb9</t>
  </si>
  <si>
    <t>d7df8aa5be9a7c0f5ef11cf74f837ad7</t>
  </si>
  <si>
    <t>106035bdd659c0a04d902135f4559663</t>
  </si>
  <si>
    <t>a7410e333c8f541c9da1eff4b762de0d</t>
  </si>
  <si>
    <t>0097f0545a302aafa32782f1734ff71c</t>
  </si>
  <si>
    <t>a60b063f8b715db294b889eae5acb4b6</t>
  </si>
  <si>
    <t>b6397895a17ce86decd60b898b459796</t>
  </si>
  <si>
    <t>a08e444c29fa117e22e5408c3ffd6646</t>
  </si>
  <si>
    <t>9363024235560d595e1dae2ea61f4afe</t>
  </si>
  <si>
    <t>c91777dfda137af11e863a97854b07f4</t>
  </si>
  <si>
    <t>2b2e382a46cc4a7fa1a7b5b16c70ff3c</t>
  </si>
  <si>
    <t>53354e0184a8a43cd9f722bc2af844cb</t>
  </si>
  <si>
    <t>72c9c557e2d3ec9541774fab6b71f666</t>
  </si>
  <si>
    <t>ff62353dc0792586fbf5eefd8dc7d4f2</t>
  </si>
  <si>
    <t>1aebe3f95567c145e96f6139896e6ea6</t>
  </si>
  <si>
    <t>a0a09af67bd6ab129e9d5a131f750f9c</t>
  </si>
  <si>
    <t>89571bdf5db85184c4e877bf9dfaf92d</t>
  </si>
  <si>
    <t>0412b784548c0bf8cc35073f13923e2c</t>
  </si>
  <si>
    <t>d74b39df7717e34ebe07e263211bfe52</t>
  </si>
  <si>
    <t>a7cf730b181e6cad8b924251402d001b</t>
  </si>
  <si>
    <t>56f515316cc5a6a5dea32f233e73fad8</t>
  </si>
  <si>
    <t>1c5e5b3851dcb42f81def7b900898c83</t>
  </si>
  <si>
    <t>3acf8c12de0c5a31ce57671e97cb48a1</t>
  </si>
  <si>
    <t>3c74489596d98affbe4a9388a39bf482</t>
  </si>
  <si>
    <t>664fa109c2fdc2f1c8f1ec2b6863fe5c</t>
  </si>
  <si>
    <t>0136bcc7370d7fdf44bd916a6dd583c6</t>
  </si>
  <si>
    <t>55be5653a69f4551dae9951e54acf572</t>
  </si>
  <si>
    <t>bee8e1ed5119e2f2a4bfb408ab6ab177</t>
  </si>
  <si>
    <t>95702279f83f435c44baffc96007cfea</t>
  </si>
  <si>
    <t>ca230e32eccabf9d497e3776f6801f5f</t>
  </si>
  <si>
    <t>dd3fe5e02ede895e3b2c8290d2fb7d3e</t>
  </si>
  <si>
    <t>bf4f36435b3455724b722f62bfd07991</t>
  </si>
  <si>
    <t>f999580a69ce2d199677c5b6a5472aee</t>
  </si>
  <si>
    <t>d2dbcdd27c3b2a5db7cdea48cc9d0161</t>
  </si>
  <si>
    <t>28a9c5d02ad1d2409e37a524d3cdd5d7</t>
  </si>
  <si>
    <t>aeaf2bf4d5560c9cb99fa0d61adc0ae0</t>
  </si>
  <si>
    <t>aec8714e858d57cbd3ce1be905ec2477</t>
  </si>
  <si>
    <t>c511bbd742df73d5b2ba4594d4901f2b</t>
  </si>
  <si>
    <t>a4bd6e9adf39b63f43dc545d3ca1f53d</t>
  </si>
  <si>
    <t>4ab2c1c6f21974d6332c0531a74eef20</t>
  </si>
  <si>
    <t>7a95d4d532661c21c68fd13ebf6a95f4</t>
  </si>
  <si>
    <t>d7537253b8b150b7fa2be482da1e7719</t>
  </si>
  <si>
    <t>e7b19c0704e43ef4aa419fa77c5c837d</t>
  </si>
  <si>
    <t>56adbed615cf6836302069e3a9784702</t>
  </si>
  <si>
    <t>0b6a3d281b126b6fecdae5352da24cac</t>
  </si>
  <si>
    <t>45a9a8115c62ad1ce34845e5ec4cfd48</t>
  </si>
  <si>
    <t>07fa3b6d7ec7fa27de9d00bdc93d36cf</t>
  </si>
  <si>
    <t>9e4424cc993d9e0c8042f150f89a0a9a</t>
  </si>
  <si>
    <t>8915744dea1061d8cdfed128c6c7b546</t>
  </si>
  <si>
    <t>fd296940ea15b437d576eb81a265d3ad</t>
  </si>
  <si>
    <t>c4e8de1b1ec983e061c3ff765be41405</t>
  </si>
  <si>
    <t>c3b95e06aec930357964374b1a004941</t>
  </si>
  <si>
    <t>cb27e0d6c6f92df591073fb6ad5ef7f0</t>
  </si>
  <si>
    <t>2155e6e404e41736933c696382c1328b</t>
  </si>
  <si>
    <t>1e6981e727154bcd941d51fda894b183</t>
  </si>
  <si>
    <t>1fe07512d05f79bf44e02f7052cca2df</t>
  </si>
  <si>
    <t>b95cd133dd19a62f386a7afdca3b2360</t>
  </si>
  <si>
    <t>d5ccbdb97bdcd82d309e35f10adea197</t>
  </si>
  <si>
    <t>9d5dfd77cf32bd319a504f77a137491b</t>
  </si>
  <si>
    <t>c590bde02b403025bd56faa049638968</t>
  </si>
  <si>
    <t>e15f2eb4bd9c94996e56cc76c1394361</t>
  </si>
  <si>
    <t>d8c26c70018f669b95557792546bc4dc</t>
  </si>
  <si>
    <t>2001ab9947243f4bcebed41e85d95552</t>
  </si>
  <si>
    <t>c773bee67e093ae2c47a883109b577b1</t>
  </si>
  <si>
    <t>5c5c9fde60ffb741545cf2608e8c12ca</t>
  </si>
  <si>
    <t>a5cd42f5d1eecbf955de47ff1245b5d6</t>
  </si>
  <si>
    <t>4af813a3e5bc89370ef80fe126542076</t>
  </si>
  <si>
    <t>0a2f3c7b4abf07c314a043c7044b0522</t>
  </si>
  <si>
    <t>d13bbecc49b17d5666a341f4151cc680</t>
  </si>
  <si>
    <t>67f30bce3a2dd23c894bae87e6391987</t>
  </si>
  <si>
    <t>f498a3500157af76aa12d52120bca54b</t>
  </si>
  <si>
    <t>236c8998f9a6e6150cdfb75fed83c15d</t>
  </si>
  <si>
    <t>0ac1d3244719cbbfbc0574631fb0186e</t>
  </si>
  <si>
    <t>ac56ffb080fb67333f922591764855c5</t>
  </si>
  <si>
    <t>26a6bbf34441794b135d4d4642eeece9</t>
  </si>
  <si>
    <t>0ac320cb8bc861f5745b6406074d960a</t>
  </si>
  <si>
    <t>347f08af0418f504b8c7faaeb6c5a367</t>
  </si>
  <si>
    <t>6f4715840b3a1e8cf44b132da7084a3a</t>
  </si>
  <si>
    <t>d75c3e13ca11e2e4e4a534f5533adba8</t>
  </si>
  <si>
    <t>5592cab4ee97450814ad8a0a6bcc79d2</t>
  </si>
  <si>
    <t>ae2a64ff575a69e9f700def24f6b05e1</t>
  </si>
  <si>
    <t>7852374b87ec17bf7fb1fb0aee3b9a43</t>
  </si>
  <si>
    <t>0e6998991870142c2ed25d6173ea587d</t>
  </si>
  <si>
    <t>ed9da2d95422298564f9b69b0ca6224c</t>
  </si>
  <si>
    <t>0ec61157a488963fe217233f74c52760</t>
  </si>
  <si>
    <t>01415cfeb907d8ce0e17075b4c097fe9</t>
  </si>
  <si>
    <t>895fc53d66ecb6c1afc40138dbc2a73c</t>
  </si>
  <si>
    <t>c43d924a0f1688ee9fae0efcd6f539d4</t>
  </si>
  <si>
    <t>60829fc61d953ee429eba3f03c9b252d</t>
  </si>
  <si>
    <t>c91581a1eb4e566997896347d647870c</t>
  </si>
  <si>
    <t>249ab511be189cb15af6bd65592d5c59</t>
  </si>
  <si>
    <t>9101d3eeae4d7f78fed3fb9a05e55ecd</t>
  </si>
  <si>
    <t>de219f100ebdbdc4ee87a9fa074489c8</t>
  </si>
  <si>
    <t>e40d7b831ded997e7dbcc9f2a06741e8</t>
  </si>
  <si>
    <t>1001037af2faeaa0440e04c4cf69413d</t>
  </si>
  <si>
    <t>bd82f8b438e8a7f9559e2578f9d742dc</t>
  </si>
  <si>
    <t>163653bc8aa631e85ac4af4a4f6f3535</t>
  </si>
  <si>
    <t>191057ac1a2c11230cd526aedff60212</t>
  </si>
  <si>
    <t>672240472a9a48838f902ff436aab4bd</t>
  </si>
  <si>
    <t>e9dd877c0c235b753643d392b9a124e1</t>
  </si>
  <si>
    <t>59ae536b07c3621a400369e60805398b</t>
  </si>
  <si>
    <t>88fe7b995b605b04902482ee56b02af4</t>
  </si>
  <si>
    <t>6fd262c97a21f451efaabc65cf1fe098</t>
  </si>
  <si>
    <t>e0844ad513f3a460e5438e8b79da7eda</t>
  </si>
  <si>
    <t>08ff6024ff72930a211cbbfc6f8c51a9</t>
  </si>
  <si>
    <t>a5a2ab9022d563da450076220e56d658</t>
  </si>
  <si>
    <t>24a36d3e10b9d9d90595c7cb0e8dc070</t>
  </si>
  <si>
    <t>524cace8752843f12129d6ecfae9c7cb</t>
  </si>
  <si>
    <t>4003520d80d0bad1d5623f7aa3c63cda</t>
  </si>
  <si>
    <t>36bc3158d94ee7eb9405f0ac77259d07</t>
  </si>
  <si>
    <t>b7145cf1615e2b7375e9d77b0406d83d</t>
  </si>
  <si>
    <t>131de76b3404646b971a901567b27c1e</t>
  </si>
  <si>
    <t>416278ffe6603e08f2f135a04e07c611</t>
  </si>
  <si>
    <t>39fb1b20d35ef11b96ddb1180d89c25d</t>
  </si>
  <si>
    <t>6b256beca574a0dfeb3cb16afb216061</t>
  </si>
  <si>
    <t>46ad2a4627eaff989f09ed085a63f0f8</t>
  </si>
  <si>
    <t>d5a09a21303952be950aa3cdf58104b7</t>
  </si>
  <si>
    <t>9e46cd038b5901d785b0f1c080cd3f22</t>
  </si>
  <si>
    <t>97e50905efad4b7cdb046db112ed9328</t>
  </si>
  <si>
    <t>8d2e2f8961edaf0d8c1af2217a872726</t>
  </si>
  <si>
    <t>6bf466d8e7a502ba184f45d1977ce33e</t>
  </si>
  <si>
    <t>b12ba6fb4716c6732dc00c5f84466dc8</t>
  </si>
  <si>
    <t>313fda07432a17eae160b8b9940e6cb3</t>
  </si>
  <si>
    <t>975fcec0ea0614da340fc40250f55cba</t>
  </si>
  <si>
    <t>3f55594c92f61283dd292a1e6f1c6427</t>
  </si>
  <si>
    <t>3f9c56764fabca627406093dcb3ef0b4</t>
  </si>
  <si>
    <t>17f12788b667e6b9af13a3f11ae1db08</t>
  </si>
  <si>
    <t>20fb94e0cc0f98c6bedc0e73bea1b98c</t>
  </si>
  <si>
    <t>18972fa50ade81fa4f43586d2a26992f</t>
  </si>
  <si>
    <t>4103444b93e4b7ed7adaf935ae18302b</t>
  </si>
  <si>
    <t>8a2fde854a6f41aae89ce99303a847e8</t>
  </si>
  <si>
    <t>a80574415edf9f5612a5a6d5f8cc0bbe</t>
  </si>
  <si>
    <t>43cff2fe863c08172f28b364103551d8</t>
  </si>
  <si>
    <t>43540d468d10c89bf259ac47151f3ff5</t>
  </si>
  <si>
    <t>eaab0fd3ab53f6e3dbd6ed4e58d7176f</t>
  </si>
  <si>
    <t>1a9b5dd397fc3ec9e54ff4b9a738a37e</t>
  </si>
  <si>
    <t>816b2a113af5fdab13acb5d51b471913</t>
  </si>
  <si>
    <t>88fb259945a739dec6cdd001e2cbad55</t>
  </si>
  <si>
    <t>4125f12333bad3b4866e6145396cf2b1</t>
  </si>
  <si>
    <t>9861537e091dfc7425658421be802bc3</t>
  </si>
  <si>
    <t>71617b4d63e4b160210fb3461bff7591</t>
  </si>
  <si>
    <t>fdcca2167b501b67547f21062a009568</t>
  </si>
  <si>
    <t>cfac0d6ffa23400c25da017e69a17370</t>
  </si>
  <si>
    <t>af228f53b88e6a0fe167b55a8e6c8af2</t>
  </si>
  <si>
    <t>4152a677b7acfa7fdab8dc8e1dd436eb</t>
  </si>
  <si>
    <t>f9186c4eba8c803ac493a2ea4a189fc7</t>
  </si>
  <si>
    <t>5115750c51f268f7427daf3657d1a699</t>
  </si>
  <si>
    <t>403bd0ad9f819c0c4c68d01e298da759</t>
  </si>
  <si>
    <t>5ce6115708c300fbcc79f7886d0163ec</t>
  </si>
  <si>
    <t>4e32ac19f4d82eb93a61b07b37c24eac</t>
  </si>
  <si>
    <t>cc9d4603ef1ef80d4a7627ddc4552312</t>
  </si>
  <si>
    <t>910923ada8c97c7a8e1b5c17c6a986d8</t>
  </si>
  <si>
    <t>8b4d265764544f6a280f2ae60b579be7</t>
  </si>
  <si>
    <t>90813c0766f48e5b2306a4f0158f713b</t>
  </si>
  <si>
    <t>b74e0968890981b1e3ef7e98df23ed33</t>
  </si>
  <si>
    <t>2a77e75a84066bc18c31a02f6b98dfca</t>
  </si>
  <si>
    <t>49a41ab9ecb4a1a085da6626dfaa26b3</t>
  </si>
  <si>
    <t>c745c678c9834e0c537732afa099248a</t>
  </si>
  <si>
    <t>6d9af298efa488862d00d1264a36ae02</t>
  </si>
  <si>
    <t>99b5252f661c113b53ca9fbaae9dd3fd</t>
  </si>
  <si>
    <t>7449c09ba5f15012c1927e8230c8fd07</t>
  </si>
  <si>
    <t>0809e0b370690be39f2dc671c3862b78</t>
  </si>
  <si>
    <t>4666d7a562ea830360d849b989de728e</t>
  </si>
  <si>
    <t>c7a126e599b16391681b11a1ca602b51</t>
  </si>
  <si>
    <t>f745d12feec8eda8a2a4cd70bbb9a067</t>
  </si>
  <si>
    <t>725caf02795e0b544f8632bc82a3390b</t>
  </si>
  <si>
    <t>14659bf9511afbf43d66fcc2d7c109a4</t>
  </si>
  <si>
    <t>3547dafccc4b24ae123707474fafea10</t>
  </si>
  <si>
    <t>c1aaf606d8bdfadf7d151680718f944b</t>
  </si>
  <si>
    <t>4087849bcc671e4fd0e10770daa7bff2</t>
  </si>
  <si>
    <t>927cd6e9fc974a3b4e48db435890ed8c</t>
  </si>
  <si>
    <t>94bb0da423501924c41368236d88e808</t>
  </si>
  <si>
    <t>3869937e33c68a5ec38cde1f19a6968c</t>
  </si>
  <si>
    <t>13285f2d708fe358bc04ff5f3abf4142</t>
  </si>
  <si>
    <t>b3132d56d4953f40e977e0534603e148</t>
  </si>
  <si>
    <t>df31c03f22f15e6460a9eeb4de4968ac</t>
  </si>
  <si>
    <t>611b4eed02fe31a0a9993a59023c35a8</t>
  </si>
  <si>
    <t>1bc01b1481a6f018de8711ef213d7bb9</t>
  </si>
  <si>
    <t>40e7e406d2aadf3fb95b04e41909b29a</t>
  </si>
  <si>
    <t>dbe13d410af5fe987a870ff4d537ba46</t>
  </si>
  <si>
    <t>11da471af2f5c0214e3d5fd7433a6350</t>
  </si>
  <si>
    <t>d214b4670d22fbbbce0677ce7e2645ed</t>
  </si>
  <si>
    <t>a90c43658051589ad5e37955a0c2a681</t>
  </si>
  <si>
    <t>51de77120c854253873cebe912d4d46b</t>
  </si>
  <si>
    <t>cb0ca8fe7c5ac43280983c6807cf9cf7</t>
  </si>
  <si>
    <t>d6af6233aac78108f824d75f4461fa14</t>
  </si>
  <si>
    <t>a49305896ffc9fc8d2c9c6efe8bd6439</t>
  </si>
  <si>
    <t>c9739ce4c2bbfdbb76e36956cd43dd46</t>
  </si>
  <si>
    <t>d9cf0797cdab2a59b89b314e459dd862</t>
  </si>
  <si>
    <t>b7bdc23d8ff245351c92e17acace9a61</t>
  </si>
  <si>
    <t>898869ec8420a3b0e1ef43212f57ef2a</t>
  </si>
  <si>
    <t>7f8b38a8af20de6f906cfd9a585dae13</t>
  </si>
  <si>
    <t>f3a1fdd0863c859cc6f71a1b4b935e51</t>
  </si>
  <si>
    <t>dd9ab4c3632ba0320014ad633ea52470</t>
  </si>
  <si>
    <t>aac1312b09bbe8ff9595f5c15f9906d7</t>
  </si>
  <si>
    <t>ed6d997cc12ec67c2c42f19b370c60be</t>
  </si>
  <si>
    <t>3378c21ca035f277286de5914d4bf999</t>
  </si>
  <si>
    <t>17efcba3c09566b89c945ef563f381d2</t>
  </si>
  <si>
    <t>f4a613f13687a59ba108a5ad756d73e6</t>
  </si>
  <si>
    <t>e6cd6ca84cc5b5890a35a19c1efab9e7</t>
  </si>
  <si>
    <t>e6a4a19d87a5ea827c2da90f28433450</t>
  </si>
  <si>
    <t>f64d3fcec2473409b404374ea0ce4ded</t>
  </si>
  <si>
    <t>38015a7eb67f32e373806cf89e4900fc</t>
  </si>
  <si>
    <t>6f46359e56f51d5deded13adcd1c255c</t>
  </si>
  <si>
    <t>f8cda48c65da1c85ccd132545de55a79</t>
  </si>
  <si>
    <t>f02fbdaccecf51ec4e034d50768dc74c</t>
  </si>
  <si>
    <t>f92cfbd80ead6ae168b77674a374b196</t>
  </si>
  <si>
    <t>7166393c56bbf109b79189e2facb6d55</t>
  </si>
  <si>
    <t>87ac501420e10a4e559d1094f172eb63</t>
  </si>
  <si>
    <t>a2c1c4b05d3c89328d113ef7e28a480e</t>
  </si>
  <si>
    <t>cd3958b9057b80a4d9c7bdeb0337e127</t>
  </si>
  <si>
    <t>795ed173180b101b114960e572d2181f</t>
  </si>
  <si>
    <t>1db6b3e51590f33eb7c5f063687a8f2d</t>
  </si>
  <si>
    <t>ab2d91a034e1a373815d0993bfc44b63</t>
  </si>
  <si>
    <t>385d15b6382df6b32e10ff114cae5b4c</t>
  </si>
  <si>
    <t>789e7fd3b32368aed09a7971f76758d8</t>
  </si>
  <si>
    <t>49bb32cab29be3bbe1a0ae27978edb48</t>
  </si>
  <si>
    <t>213083b940361e8f479171420a9a71eb</t>
  </si>
  <si>
    <t>b169ac8237427de1bd8c67b4eabfaa18</t>
  </si>
  <si>
    <t>71e22e2d99081d6dc07d9627bb85969e</t>
  </si>
  <si>
    <t>0b6c2ee27dbe0bcbffd424f2ddedd222</t>
  </si>
  <si>
    <t>4122d084b6a345866be978647c68acd2</t>
  </si>
  <si>
    <t>df08d47452e8c05ceafc28e09afd2488</t>
  </si>
  <si>
    <t>1f453524ca7946b73a175299b82a66c0</t>
  </si>
  <si>
    <t>6ddef3de281b5bba1e7d35085374f54f</t>
  </si>
  <si>
    <t>8ea469fda50c1d63e15ccdeb9afe170d</t>
  </si>
  <si>
    <t>011af0959ebf2b09a062867811dc63b5</t>
  </si>
  <si>
    <t>5fbf764940fb75727525f6af71eef49d</t>
  </si>
  <si>
    <t>dea3de7c4e7aa375d564fa2ddb7099b7</t>
  </si>
  <si>
    <t>7955ebc3660bd2a004a4eaa016b3a190</t>
  </si>
  <si>
    <t>cea436373ebc00f078516007dc42df58</t>
  </si>
  <si>
    <t>7e52365eb2fa03f8f4ed8a69da1e7fc4</t>
  </si>
  <si>
    <t>1e7ea825371e137f8b709a077b486f99</t>
  </si>
  <si>
    <t>3ac0423d1e7e335f83c8fa3600ae47d7</t>
  </si>
  <si>
    <t>90b628e6e1e90b38b06cde74092a0ced</t>
  </si>
  <si>
    <t>a3fc0390c2d3101f940c0d6e78006e4e</t>
  </si>
  <si>
    <t>dbec54e46dc0fa4809af85a952a4b4d6</t>
  </si>
  <si>
    <t>8fbd49adcdb3fc9d7cd88c0dc1cb43df</t>
  </si>
  <si>
    <t>3a9fd03ce8ae5650c7a83cf3b481ba8f</t>
  </si>
  <si>
    <t>789eec4aa6c40d54f13b10fda63ed34e</t>
  </si>
  <si>
    <t>9aba3f44aa5e37e14cb9a0a4ec14a1d9</t>
  </si>
  <si>
    <t>37c4348304039a0f963eb67b5eeb0710</t>
  </si>
  <si>
    <t>e22a05fe5e9468a3bc9527967feeb3c9</t>
  </si>
  <si>
    <t>64b50c71949e0d5f9d0dc5c6b67947be</t>
  </si>
  <si>
    <t>761d2a6c3fc081b13c3cbfa01c4a8c37</t>
  </si>
  <si>
    <t>eeb1a37e2e928ef2bacdb4b6382badc6</t>
  </si>
  <si>
    <t>70c50ba283cdd637ec95a4c0b0821a7b</t>
  </si>
  <si>
    <t>8e017b4671087e525f876be6b8a73938</t>
  </si>
  <si>
    <t>60bc15240c03ba82f305cd923bd93598</t>
  </si>
  <si>
    <t>491e593aee916fa4bf7b6cabb2f80070</t>
  </si>
  <si>
    <t>092770113dc0bfba2c362dba9b7903cb</t>
  </si>
  <si>
    <t>0233382eae30811d6dfffbbfb5de36d8</t>
  </si>
  <si>
    <t>8a15d9098e2b9a4a791e07691801bd9f</t>
  </si>
  <si>
    <t>07226545d056696fc5946dab0f0f2a7c</t>
  </si>
  <si>
    <t>075a544c5f4ed4bb75f82b160465fe76</t>
  </si>
  <si>
    <t>8c0a260a33c95286a9a851fe8bf42797</t>
  </si>
  <si>
    <t>244811270c7c86b6cec6e934c059e086</t>
  </si>
  <si>
    <t>478e0f644b5e774c5ba7f6196c77fc61</t>
  </si>
  <si>
    <t>418d9907028a270989a15259ebe42e8b</t>
  </si>
  <si>
    <t>7a4f9c8e2172d566e71f204a6187268a</t>
  </si>
  <si>
    <t>ac6dec66b774a07045cdd6078ec77e46</t>
  </si>
  <si>
    <t>d95f03455f14fd566743964beef46ff0</t>
  </si>
  <si>
    <t>5cf4f1db71ef2896c0c286637f7dffd1</t>
  </si>
  <si>
    <t>90c3de9eb482c56ce68a64076d68323c</t>
  </si>
  <si>
    <t>3e878bb44e2c5b7fc755e304cc8236a4</t>
  </si>
  <si>
    <t>53bf51495103abe64e330f5360456ca0</t>
  </si>
  <si>
    <t>3583e7045ba9171afe0674eb209fb6ee</t>
  </si>
  <si>
    <t>2e143861a5240d0e457622ac38913826</t>
  </si>
  <si>
    <t>46f59880bf46bba55ff84044bc5873e4</t>
  </si>
  <si>
    <t>59c0d4b067270f98e28b82c5ce59db9c</t>
  </si>
  <si>
    <t>1445c50b71cac75922c8b2aab68dce8e</t>
  </si>
  <si>
    <t>3d13d2c1176a1a94d48df83ac45204bb</t>
  </si>
  <si>
    <t>243204e250173084280239fb8ac74bef</t>
  </si>
  <si>
    <t>3d7eb40920458b74f2ca6f56785205dc</t>
  </si>
  <si>
    <t>4e8e9ef9e7003217fb1fe04df616fa69</t>
  </si>
  <si>
    <t>066772e2164fd7dbdff9ded585851352</t>
  </si>
  <si>
    <t>1297707fa763fbc3183ce00a8f3eaf48</t>
  </si>
  <si>
    <t>5d84f18aa629a66a4e7e0919e414c724</t>
  </si>
  <si>
    <t>c7740e0a4fdfedf93d82593caadc5640</t>
  </si>
  <si>
    <t>6a842e6565c1a29ed2d1f486297224ac</t>
  </si>
  <si>
    <t>cf698aea327d98aec83099c6c1cd0df4</t>
  </si>
  <si>
    <t>0a92bad75c24fdf33ed2a18801262e89</t>
  </si>
  <si>
    <t>6f4fa91813c10c8199496ff532e05ade</t>
  </si>
  <si>
    <t>57ac42b13ab9e5c23733ab0911b2e7dd</t>
  </si>
  <si>
    <t>89ce2f3bc0e53c9acab6af7e69476505</t>
  </si>
  <si>
    <t>e8d3219c027c07fb152bc267d5e437fc</t>
  </si>
  <si>
    <t>f807cf5d02737d83f12479118e536f80</t>
  </si>
  <si>
    <t>c4a4f6326493ee449e618f0143d290fd</t>
  </si>
  <si>
    <t>0c65b0adb51e15670674ed805d0f4b7b</t>
  </si>
  <si>
    <t>c9bd8778478d381ddb117b541133bc1a</t>
  </si>
  <si>
    <t>ad8efe3688ce3a566187905f9830fa97</t>
  </si>
  <si>
    <t>18fbfa7be165a2404fcf5ab2d071d80e</t>
  </si>
  <si>
    <t>50bcce86319ecdf2df1edeae7272a38e</t>
  </si>
  <si>
    <t>4ac05edf248d6206469e17c32e52c9ac</t>
  </si>
  <si>
    <t>741f00aca12b97beb2db34f629655c30</t>
  </si>
  <si>
    <t>2ee7612eb9c995c7f39c6f8ae967e1a9</t>
  </si>
  <si>
    <t>5faa7dafdf19e1e0e96dc20cff3a5f6b</t>
  </si>
  <si>
    <t>fa384fc2f25297a4ab6ae14753130679</t>
  </si>
  <si>
    <t>b575e62716d36f28049cdafc28bd9d99</t>
  </si>
  <si>
    <t>c0ff1e29f4d781683beca18200983257</t>
  </si>
  <si>
    <t>c7f9a63be296b2be1bb5ad47c7d61dd2</t>
  </si>
  <si>
    <t>7a7b07ccd2c458632d0b5fa19c5d0d94</t>
  </si>
  <si>
    <t>8fe3c4dff68cddab1e0b9291b683c1fc</t>
  </si>
  <si>
    <t>7a194ec1ed0cfbe0a4669b9d05d6a287</t>
  </si>
  <si>
    <t>3e36c841d95ee611719b42ff49a54792</t>
  </si>
  <si>
    <t>3846f38f6b9a88b5c622361282deeefa</t>
  </si>
  <si>
    <t>0fc664e3e9937dfcef8a126f89b976ad</t>
  </si>
  <si>
    <t>7e4ff294ab0265ce01c7f95c357f7c07</t>
  </si>
  <si>
    <t>1e56c680b07833e85fec6904b2c7e4b8</t>
  </si>
  <si>
    <t>1181af08903c7e8cc1cd6cd5df586dd6</t>
  </si>
  <si>
    <t>e09feaba1b9e1b07fd0203fc3d1e23c9</t>
  </si>
  <si>
    <t>1c8c80454d9a8829112d5be9fe885fab</t>
  </si>
  <si>
    <t>83ca3ab77b87118d0a71a84ddfc9e31e</t>
  </si>
  <si>
    <t>07e6f1ea396eea8aa95d0c1cf5a8d364</t>
  </si>
  <si>
    <t>40c19ad8081c5efe90d93d945287adb8</t>
  </si>
  <si>
    <t>2f6251551aaa1868831b65a26562a692</t>
  </si>
  <si>
    <t>eaebd0ddc44060878f03cbfd635fab75</t>
  </si>
  <si>
    <t>db4e53a9c9aa94503fbeb12a2fdbf7ba</t>
  </si>
  <si>
    <t>9e404de5caad33c6cbff720e0d721008</t>
  </si>
  <si>
    <t>9dd8f1c94c6d9e74b484bd87ac5a1d17</t>
  </si>
  <si>
    <t>c4cc1f9e57162d961e267cf2f07d2fe1</t>
  </si>
  <si>
    <t>8e3cc780250f03dc790d7f185c6c60c9</t>
  </si>
  <si>
    <t>6fc28511c465f5eb21a83573c9f3d29c</t>
  </si>
  <si>
    <t>3d2a8a0c9b558d8f3cb7a7cfc23d6874</t>
  </si>
  <si>
    <t>526542b3a44f1395af237c96b4a6fc57</t>
  </si>
  <si>
    <t>9b2d3a2e24dbac479d430298eb8905a6</t>
  </si>
  <si>
    <t>e3ba5dc186f78dc33ea7d927d8005119</t>
  </si>
  <si>
    <t>4de2ebda8d694076106f0a5a3ebaab1b</t>
  </si>
  <si>
    <t>25b1a4dce6e22c03b3f25ea737690e7f</t>
  </si>
  <si>
    <t>86e883b47142d3549c534112623c0de4</t>
  </si>
  <si>
    <t>e56ffe8318ebaa8e036399ca8809f975</t>
  </si>
  <si>
    <t>1b25b7f6d3514c227d59499f63573fde</t>
  </si>
  <si>
    <t>4aef47e0fecafbf730198c2abc397ee6</t>
  </si>
  <si>
    <t>95a08547138ca5fa14fae54639939af6</t>
  </si>
  <si>
    <t>138e0ddb0ba1dffb0f7190b2399c4a3a</t>
  </si>
  <si>
    <t>3d97f0e9cc1e412e5d125b3d24af8707</t>
  </si>
  <si>
    <t>1f6e38ed623eb80e0fa388787c9ae848</t>
  </si>
  <si>
    <t>d3e263085cc78ecf28bbb1e0c0850e33</t>
  </si>
  <si>
    <t>62062ec33d328897b66c9b74d7401aae</t>
  </si>
  <si>
    <t>5116b8aff98e02a78066950e862bef8d</t>
  </si>
  <si>
    <t>5545b19e008b4a2989c495761e53456a</t>
  </si>
  <si>
    <t>9c0e68320c244cf91a86cfc2602ed325</t>
  </si>
  <si>
    <t>a7ff25f0e4f6914216004204460f5797</t>
  </si>
  <si>
    <t>65855f1523c77cf7936981daba756ae6</t>
  </si>
  <si>
    <t>d5a19cc8a92434231693043e185b4c5b</t>
  </si>
  <si>
    <t>96656dd1c9f0e6b415561d8a6734ffef</t>
  </si>
  <si>
    <t>07390941d6bce5dacaa94780a994022b</t>
  </si>
  <si>
    <t>e039f5e97da2cafaa001b4be0efa36ea</t>
  </si>
  <si>
    <t>4200397cebae27f5becd25dc019f0fe6</t>
  </si>
  <si>
    <t>be093c0e6f627542bae561c8f3dff875</t>
  </si>
  <si>
    <t>20d53aad4fe5ee93a64f8839609d3586</t>
  </si>
  <si>
    <t>444134534ff42a9631f932653df1d132</t>
  </si>
  <si>
    <t>aaacfb9e51198232140a75af0e77c875</t>
  </si>
  <si>
    <t>40256a4f675b7f41f2ba899b022c02b5</t>
  </si>
  <si>
    <t>1ddf18d3e2bd8005383de4ce76165fd4</t>
  </si>
  <si>
    <t>c7bf8b7df7cc634b65d6a6bf11613309</t>
  </si>
  <si>
    <t>32edb2bfa4cfffed1e335945b86bc872</t>
  </si>
  <si>
    <t>1f4409e522bbd17f0fcc7b9d1409fe8c</t>
  </si>
  <si>
    <t>5c6342a614894e38da53f835a34d9344</t>
  </si>
  <si>
    <t>5c3bb82274055ac07677d2c80c6b3a7a</t>
  </si>
  <si>
    <t>eed5e42231dd2c89acb4869f70b64abe</t>
  </si>
  <si>
    <t>aa24794b9a7d2c0193cc98b0b2c2f33b</t>
  </si>
  <si>
    <t>bc6f07984bf35abc4f6acbc2e6f248d3</t>
  </si>
  <si>
    <t>262b62b8ed582cfe9cc79c93627adb8f</t>
  </si>
  <si>
    <t>a04e3a209e3d2093c17df390116bd3aa</t>
  </si>
  <si>
    <t>ef34878717e7759a53c99550100ea1ec</t>
  </si>
  <si>
    <t>4a855a494e08248858074dddad7f5b6a</t>
  </si>
  <si>
    <t>fc322ed337200cc851691601159ba5da</t>
  </si>
  <si>
    <t>d038483af80789e9de38f63310a82f9c</t>
  </si>
  <si>
    <t>9be7121d4cf8f3e20e08d2b5366139df</t>
  </si>
  <si>
    <t>acaeeff80ea0d1f8206f4b25c32fe18e</t>
  </si>
  <si>
    <t>8dd735edc2d172d0d4124014f509258c</t>
  </si>
  <si>
    <t>939ccdfd89645db5eb0af0501c8b7525</t>
  </si>
  <si>
    <t>2b5fddc2b543ee8d6699fb8687fac6bb</t>
  </si>
  <si>
    <t>e11ac0d86982b86bcde829263d5a38ec</t>
  </si>
  <si>
    <t>7bddbcc91c2a6935d6c06d3cdeced6dd</t>
  </si>
  <si>
    <t>477c5227ffdd6b36ff00bbc57f290874</t>
  </si>
  <si>
    <t>6f998922a97234f1a1eb28647d9ca68c</t>
  </si>
  <si>
    <t>b2fb9a4023836f0368a7979f189de258</t>
  </si>
  <si>
    <t>486624a60deed853a5e30a50fd5df762</t>
  </si>
  <si>
    <t>80255b4d66957ab58626ef18f9c5f16e</t>
  </si>
  <si>
    <t>7210a4f2afef1f72df88723e733ef68b</t>
  </si>
  <si>
    <t>42b4cc626bcba589ae76151155a70a19</t>
  </si>
  <si>
    <t>ba3d90bfa6b7848fe808642eec413a4b</t>
  </si>
  <si>
    <t>8f48df24381903f850d1c20b035f4a86</t>
  </si>
  <si>
    <t>e406ec5a3f6e41c1eebbbcc6f48abda2</t>
  </si>
  <si>
    <t>d99b8ff94ddb329c1d7e03ab9d9019e3</t>
  </si>
  <si>
    <t>7c5c0527d882250ef1a6621240a2a2e9</t>
  </si>
  <si>
    <t>61504b58bbd4959c4ff676a93d713b04</t>
  </si>
  <si>
    <t>4c099655b8632e99c4db7e1341746c3e</t>
  </si>
  <si>
    <t>6a246b3a7847ecd748e7b26e64256c0e</t>
  </si>
  <si>
    <t>e6509ae83c3040ccfa84840d0c250d17</t>
  </si>
  <si>
    <t>bd33d6543dab80671198f9df40e3411d</t>
  </si>
  <si>
    <t>b6d354953d35ddff2b272b557fb42e37</t>
  </si>
  <si>
    <t>5f4415c3829ad05566ee455a5344d07d</t>
  </si>
  <si>
    <t>2f033634e5b7e0eb05138d776c997441</t>
  </si>
  <si>
    <t>73d8cba28b2c49e0bcde53f23fc6218a</t>
  </si>
  <si>
    <t>ed3cdd51c53c26ba8f1ce8234595c5c5</t>
  </si>
  <si>
    <t>0812f763c5cf426afacf3538963ac829</t>
  </si>
  <si>
    <t>c1e204186043302a0a6e1f4d955460fe</t>
  </si>
  <si>
    <t>81840cabffc6c79f0f88fdbac5853531</t>
  </si>
  <si>
    <t>de8323147a3358b9c4720ae5e8ef668b</t>
  </si>
  <si>
    <t>7827db8a8e439d919d8649b132df7061</t>
  </si>
  <si>
    <t>d66243feb576d7d617693bec8d80d124</t>
  </si>
  <si>
    <t>81369b7885f7b27b5e7c427f1a812374</t>
  </si>
  <si>
    <t>b3693344be6dbc656b4783db6285d419</t>
  </si>
  <si>
    <t>e35b9be1fd37ec2d6e0be7ddf2d357b6</t>
  </si>
  <si>
    <t>8c038fb4554281ef77e4f7c448295fd7</t>
  </si>
  <si>
    <t>22c6f71e7f9441e3dc583b0ba8b3a584</t>
  </si>
  <si>
    <t>bb9a2de2f513259a76f6cab031523257</t>
  </si>
  <si>
    <t>cee868431579ba2636577e88ccedeba6</t>
  </si>
  <si>
    <t>37583bbe907fb493b9b2efdc7b24ab54</t>
  </si>
  <si>
    <t>d7e87a1388d89fa6d7841f32c6954c2e</t>
  </si>
  <si>
    <t>e02dbd1535bf6e8476e1766faec55668</t>
  </si>
  <si>
    <t>6e70e2f56d6f07cde6377a05d1679f79</t>
  </si>
  <si>
    <t>9c020760091717505c5fae8c935f047c</t>
  </si>
  <si>
    <t>0577d398fca1ea7bbce90556626f169f</t>
  </si>
  <si>
    <t>e32738e1f9a8c0b2af32e78bf6f892b2</t>
  </si>
  <si>
    <t>40f93a99ab90718f8a7587bcbb6f87a1</t>
  </si>
  <si>
    <t>ed5d4a748b19272af146935199dc6329</t>
  </si>
  <si>
    <t>13365c4939099a4a1de84f9cfe06b168</t>
  </si>
  <si>
    <t>edc89efa4164df7e21f701a9fb88bc98</t>
  </si>
  <si>
    <t>941dd76598eae1249d47b6036a19b3c6</t>
  </si>
  <si>
    <t>9f46622a1318d3fd0de27629a63e165d</t>
  </si>
  <si>
    <t>ee952aac074eb5c8cf647ff715c6d8f1</t>
  </si>
  <si>
    <t>15e8e627b3c67564f6278c7e5737e8b2</t>
  </si>
  <si>
    <t>ee9dfabed586581a184f72e03544b4a2</t>
  </si>
  <si>
    <t>1b566b82a558c61bab2da9bdb9ba2e97</t>
  </si>
  <si>
    <t>9ce4c5138d5ce3953e04730a3791b41c</t>
  </si>
  <si>
    <t>ef1d282a121e2bee046bbab7f9f88331</t>
  </si>
  <si>
    <t>1a8ee097c14bb88b04f6a66b4e966d21</t>
  </si>
  <si>
    <t>9f9a54558f0c3453b36512b59a4be85b</t>
  </si>
  <si>
    <t>f074affa7545c0e7932c9db1a51006d4</t>
  </si>
  <si>
    <t>1252d53b3e7f8698e074e1f1ca723f07</t>
  </si>
  <si>
    <t>cbefecd2f12e002078d38c62d665278f</t>
  </si>
  <si>
    <t>f6352809547e1221141a36c6cbaaba58</t>
  </si>
  <si>
    <t>999485f0598dd6ce766c09164bb7a5c6</t>
  </si>
  <si>
    <t>e7240b84eb702e0aea8a1a30a47ba204</t>
  </si>
  <si>
    <t>fa0eabdc8b8a7fb4e0e95a2b70dabf8b</t>
  </si>
  <si>
    <t>42669d66e9ebba92f46400f726886844</t>
  </si>
  <si>
    <t>21025aea6e634ed0ab9709a4fa5fb69c</t>
  </si>
  <si>
    <t>fa2e4f22d5a4e8d2e7ddbd342245259a</t>
  </si>
  <si>
    <t>d239c1db98415bd787b80d6e7ccbb6d3</t>
  </si>
  <si>
    <t>47ac4dcdb04867daeaad647d224389e4</t>
  </si>
  <si>
    <t>fa69e8d77e6f9d310a77c7dd43261ce7</t>
  </si>
  <si>
    <t>7f90fc38b4630053797ca8d587d15964</t>
  </si>
  <si>
    <t>04f9876e5833ccf6df7934aaebd19faf</t>
  </si>
  <si>
    <t>fb9a9bc9654c16364f348fb2309b1214</t>
  </si>
  <si>
    <t>23e96758fd640560e9b1fbcda90abfc4</t>
  </si>
  <si>
    <t>68baff1f2dbcb2df8581897b10150905</t>
  </si>
  <si>
    <t>ff0d3c8b486f123087d9d9da102afaf6</t>
  </si>
  <si>
    <t>bd33c2c896c5ff73c205660af316b420</t>
  </si>
  <si>
    <t>ffed7e90414c1477a6b92554661d465f</t>
  </si>
  <si>
    <t>b7a530c512ca7de885521441884f4ef5</t>
  </si>
  <si>
    <t>795c16acb4e3c30dfa5b6827727ef488</t>
  </si>
  <si>
    <t>d2727dd889fb74cc0b8d40cfaba7a696</t>
  </si>
  <si>
    <t>a47f10b58f94c3040d5db5e91ba8b4ef</t>
  </si>
  <si>
    <t>59ba19787a301a48bee9f11ee4dc8a4e</t>
  </si>
  <si>
    <t>63e0b9d618055898fd3f289f91fe7009</t>
  </si>
  <si>
    <t>9d4af9f8d10634a350e55c44f566914c</t>
  </si>
  <si>
    <t>c15b82455a9be9d71574cfcd42598624</t>
  </si>
  <si>
    <t>03e653ee8e56b8ec6d97a5f5aa002be5</t>
  </si>
  <si>
    <t>104d1e3a6ba2bf9d8856a54af9c6c681</t>
  </si>
  <si>
    <t>b4cabef1eab077e32afbd42629185a7d</t>
  </si>
  <si>
    <t>27cdfae8c8c8a703a13663e4c629ef39</t>
  </si>
  <si>
    <t>d976668f821dc630fb317d30d3fbc35d</t>
  </si>
  <si>
    <t>28875d00a7d44b1ddca4f37e78dd7055</t>
  </si>
  <si>
    <t>99154e0d0a403c1c7dc3f38886f6776b</t>
  </si>
  <si>
    <t>005596395ca3acd0433fe7d6f95a028e</t>
  </si>
  <si>
    <t>af3b41ce890eefbd6ee273bf7df396dc</t>
  </si>
  <si>
    <t>fcb443ac4ff760d0bfd548ba32abd938</t>
  </si>
  <si>
    <t>6da03ff3a2192306afabb2c8afb92c5b</t>
  </si>
  <si>
    <t>196568a17e905501e428b29ca61042cf</t>
  </si>
  <si>
    <t>4d40fda96f0b038987f7fcfe84a83c56</t>
  </si>
  <si>
    <t>f407bd53d45d3a98deeccdc75c8a68e0</t>
  </si>
  <si>
    <t>7f40788714e03b8dda5b7ced37a77e37</t>
  </si>
  <si>
    <t>e3dd4a892b03eb2a71e4edff753f78bc</t>
  </si>
  <si>
    <t>160325be3833553d6a8155785eb1e7e9</t>
  </si>
  <si>
    <t>45c093afaa7891c477ac46210a9f4fc7</t>
  </si>
  <si>
    <t>260d235e25b0be20b5688b8a76ae2f09</t>
  </si>
  <si>
    <t>f8fbe0a7a0f7709be3c1c8f269ab68d3</t>
  </si>
  <si>
    <t>18a346f32bfaf63cbc64aa283488d8d7</t>
  </si>
  <si>
    <t>b710399fff76d7d382dc542fa66da001</t>
  </si>
  <si>
    <t>48fed69e8c28ac23a9d7f5631ff45397</t>
  </si>
  <si>
    <t>04216e3374a4ddb59314b1f5fc9cc410</t>
  </si>
  <si>
    <t>e5d8b0dfaef396923f6874b90c35f1c4</t>
  </si>
  <si>
    <t>43e917b2a146846aca9fd484d407e819</t>
  </si>
  <si>
    <t>cdccde3af7d3ab7c161edc216aec8f95</t>
  </si>
  <si>
    <t>565b0bdb5bfef65df5a23890967586f6</t>
  </si>
  <si>
    <t>afe9bcbd1543a6585a04356bb91fb5f7</t>
  </si>
  <si>
    <t>2e10c534d5d49b8fcea5e034821a96e9</t>
  </si>
  <si>
    <t>2228a3a881e33aa73e7958a61332cc35</t>
  </si>
  <si>
    <t>8b888647a2115442e3a034d649699df7</t>
  </si>
  <si>
    <t>fd23695e0d517c34af14f966b662f25e</t>
  </si>
  <si>
    <t>f9088946a1127f1713187e8d1e0921c2</t>
  </si>
  <si>
    <t>ba6b68b55fe8704377a7d43c8e5c0185</t>
  </si>
  <si>
    <t>dde654bf358fcf4943f36337457adaec</t>
  </si>
  <si>
    <t>60714f8c3737c4bd4b745de1fb196514</t>
  </si>
  <si>
    <t>e5d8928be637c8681b509d5188b3d979</t>
  </si>
  <si>
    <t>657bd5dd862e0780a9bbfa171110cd93</t>
  </si>
  <si>
    <t>441e21387d52f5f2e85249669881fc79</t>
  </si>
  <si>
    <t>06129db16c0bae7c085d17a999f6148b</t>
  </si>
  <si>
    <t>c6bbde0cc0abfd5ffa9ab6da2d7391d5</t>
  </si>
  <si>
    <t>f2b21667a66caffb143cfa7b66ee903f</t>
  </si>
  <si>
    <t>aec0f45f4c980472a8293f2213d49a19</t>
  </si>
  <si>
    <t>586c5d40d590f4fbb0ad129e21c09ff0</t>
  </si>
  <si>
    <t>91003e3a687f6d045844de7b5f772608</t>
  </si>
  <si>
    <t>627df80b3c1f086dbc7acca08e714530</t>
  </si>
  <si>
    <t>f8dacbc95a26cd286e7a5e9bf3dd0813</t>
  </si>
  <si>
    <t>a1c926fbd21e78c3e63661caad0cb682</t>
  </si>
  <si>
    <t>fa356dd17c7288d555da28bc4c43d269</t>
  </si>
  <si>
    <t>077098037aba2fb9fac71525ee60f93b</t>
  </si>
  <si>
    <t>fca0397489a3333e988ec1218efe40b6</t>
  </si>
  <si>
    <t>27b295de7abd15ea08c2dcaebb4a3666</t>
  </si>
  <si>
    <t>ea74dd3b5134d715abcf385bc904d577</t>
  </si>
  <si>
    <t>6b461e98fc12cb39b61f40a9aaf1b9e9</t>
  </si>
  <si>
    <t>46e8348ff73e64f24843a7d2fad9fcfd</t>
  </si>
  <si>
    <t>2a6f4afc6cfdd2096f8b3002dfb30db1</t>
  </si>
  <si>
    <t>0c65b54ed2c147ffd0092eb2308ee63d</t>
  </si>
  <si>
    <t>0aae2862f8eac77f10a34f44860720ac</t>
  </si>
  <si>
    <t>ab40c45cb88545d5efa2679b30cec4c3</t>
  </si>
  <si>
    <t>b802f0437c5f5c60cda55e03b0a84902</t>
  </si>
  <si>
    <t>c9191161c0f5334bd26ccf9568d30d12</t>
  </si>
  <si>
    <t>eb5ec5c3f7af64b7651a774a219a899c</t>
  </si>
  <si>
    <t>47bc1dafb34cc8e3fad7b6c760d9a35b</t>
  </si>
  <si>
    <t>650a7c15686558f3805202b20b140fab</t>
  </si>
  <si>
    <t>0d002ec84d39123abdfe7ebffc04bb3e</t>
  </si>
  <si>
    <t>22403c79fdfa9d3b95764cef063e0e56</t>
  </si>
  <si>
    <t>53fad6bc812afc2a4bfe2009786cefec</t>
  </si>
  <si>
    <t>6a29741b0ee05eaaa2b4dd7a40b55890</t>
  </si>
  <si>
    <t>0b7fc1bb205ec431fb3f60ce4960393f</t>
  </si>
  <si>
    <t>13891a1a55cf023484b8b06a5c08049b</t>
  </si>
  <si>
    <t>fa02521db66aa21f86affb23282ebf15</t>
  </si>
  <si>
    <t>5c2ff601f8b9eab50e5d9938b41ff01a</t>
  </si>
  <si>
    <t>32c0650191d60417a072ec2387f78954</t>
  </si>
  <si>
    <t>165f19edb02b8e3c2c7b4d426ab8a7fc</t>
  </si>
  <si>
    <t>81694353e4bd6b9c70314404bee7367e</t>
  </si>
  <si>
    <t>43fb19aec88356ab7a785666c7436ae9</t>
  </si>
  <si>
    <t>a51cf85ecb6bb335d21abd348a85acd3</t>
  </si>
  <si>
    <t>a9b62919f561d58d7c33f82dd7bea88a</t>
  </si>
  <si>
    <t>259bf446f0b02fe474a518edf7a1862b</t>
  </si>
  <si>
    <t>42cd1ae38937085bc5fbf0bfada57af1</t>
  </si>
  <si>
    <t>56ef80c564f6fd57cc662adee0379746</t>
  </si>
  <si>
    <t>207df7ad3a701cc5f0a232000cca51f9</t>
  </si>
  <si>
    <t>dc258f93f65625347073b8e56ad0fab1</t>
  </si>
  <si>
    <t>5e045f1de4d7bee72d0c98caecc7695a</t>
  </si>
  <si>
    <t>8201710c8abafe9ee0d51cd25fdaedde</t>
  </si>
  <si>
    <t>c6b5c23bb384412d4f9c7b21acbcc2aa</t>
  </si>
  <si>
    <t>e9194103b1566094214eafb456b976c8</t>
  </si>
  <si>
    <t>a7068cfd6d38617e2a752a01e40230f5</t>
  </si>
  <si>
    <t>c56d35b9a9d16dbacf20923026c3a06a</t>
  </si>
  <si>
    <t>db31f6c4f2b2a910fab39406640ef294</t>
  </si>
  <si>
    <t>6903c26b793d77caa16eb23e3d238ceb</t>
  </si>
  <si>
    <t>2ea63b3fd878c5c4d6cfa15af36f9298</t>
  </si>
  <si>
    <t>dd7a2547b78d9bca7b125dfc5de75fb4</t>
  </si>
  <si>
    <t>60cdcc92955679b95bc3f9a23b2331e6</t>
  </si>
  <si>
    <t>0e40a411ec0cb464b5d17a84ff95cc25</t>
  </si>
  <si>
    <t>bd3db989ccd5c565f4b708a39c0d14e2</t>
  </si>
  <si>
    <t>9d96a9e98c3d858bd5671f4063710829</t>
  </si>
  <si>
    <t>ac45ee3e11fd372c565f108ca5b4c10d</t>
  </si>
  <si>
    <t>acb7c1bc62f008647045477f214b5dcc</t>
  </si>
  <si>
    <t>e1c33362bc32ac335051f63629c4e8a4</t>
  </si>
  <si>
    <t>b4d18e39c3f2e5571ef53d6101406eda</t>
  </si>
  <si>
    <t>ba18b031056935e90cd1691ae9e6d065</t>
  </si>
  <si>
    <t>49339eecd8a8cc71ca36ede96a05175b</t>
  </si>
  <si>
    <t>8c24ab6e056330685aa0bc69893f0ff5</t>
  </si>
  <si>
    <t>3da427671c767daf1646c5eea69acfcd</t>
  </si>
  <si>
    <t>41bdeaa82c72b91de63ad6853ec75046</t>
  </si>
  <si>
    <t>c5b4db0f1c047efb43be95b887fa4f0d</t>
  </si>
  <si>
    <t>ce2b4f2836d78829e4796213d536101e</t>
  </si>
  <si>
    <t>e024c1515b1062b1e7e613f840c35ba3</t>
  </si>
  <si>
    <t>78540c45d4f971380710a35fa4ecc41b</t>
  </si>
  <si>
    <t>53f13e7ba27c6c272bf5d2e047af8de9</t>
  </si>
  <si>
    <t>e5dba0f0f4df2f0af52b42e9d5eef77d</t>
  </si>
  <si>
    <t>27fe1bf2ef6671ce5e66d6958f828422</t>
  </si>
  <si>
    <t>c40a784c17fc33789c6778125abd1fe7</t>
  </si>
  <si>
    <t>df428478aa9a594cfd597ef214e67b16</t>
  </si>
  <si>
    <t>543326071ff0a33f9afae64b8b085390</t>
  </si>
  <si>
    <t>7269a891ee583a35232c78643d422342</t>
  </si>
  <si>
    <t>4efe086525361180013334e3fb689dc3</t>
  </si>
  <si>
    <t>0ad10ec3dc489499e5d7cd19b5181ffe</t>
  </si>
  <si>
    <t>73bd0bcebfe29c19c0c2422a811597af</t>
  </si>
  <si>
    <t>c6f1bf6be1b8ab642cc2dd066aca9b1e</t>
  </si>
  <si>
    <t>458a38626f2b1186239246c1af1e3e89</t>
  </si>
  <si>
    <t>294a3f0960f3588f7b1597da079f590e</t>
  </si>
  <si>
    <t>8ea42c1486fc37fb10dfb10210ea1e5a</t>
  </si>
  <si>
    <t>a5bb45ed4fdd4becba2dd4f863580dbb</t>
  </si>
  <si>
    <t>8621f4013557cdc559fe3644b5bc34ae</t>
  </si>
  <si>
    <t>8891e0949adc833bce664e7af1e0ea6c</t>
  </si>
  <si>
    <t>f16e090a1e889dea54faa7251d9702dd</t>
  </si>
  <si>
    <t>99a29a0878f41a8dd8d2e20b2aa621c6</t>
  </si>
  <si>
    <t>22830823ff4ee06179343e49ff7f26c1</t>
  </si>
  <si>
    <t>38ab0898b5328ea3498a9a8c5bbf977e</t>
  </si>
  <si>
    <t>cbcfa9705c08a075c7352438db3ac301</t>
  </si>
  <si>
    <t>98c012340047030b894d118bb56be94f</t>
  </si>
  <si>
    <t>0390e8a506d1b5c6b545913a8900231f</t>
  </si>
  <si>
    <t>412e78168592efba1bededb6122b7264</t>
  </si>
  <si>
    <t>3f71ac4be023b21aba41f819458e9595</t>
  </si>
  <si>
    <t>6fea59a483e4a37701ffd5d5b8795ba7</t>
  </si>
  <si>
    <t>a35e5f73f8f384c07ff61a9b159ce69b</t>
  </si>
  <si>
    <t>b48946c4c9a1d7c81916522d00d6722f</t>
  </si>
  <si>
    <t>90d40a4ca05ddfea558d94047c3de2e9</t>
  </si>
  <si>
    <t>a22db2cb53749ccca79f1fdb47d4a4e7</t>
  </si>
  <si>
    <t>aa2a1f153749ec3a3e20f51942a1fbfa</t>
  </si>
  <si>
    <t>3221cb8d3c1ab8a7099802ce36470912</t>
  </si>
  <si>
    <t>b3129f40b427408e82987db1b30eefd9</t>
  </si>
  <si>
    <t>e35bd284b205ea082108ae3703c84428</t>
  </si>
  <si>
    <t>ac8e62b68c0a8fd4d4eb818903300c68</t>
  </si>
  <si>
    <t>ed77ae1d4803934a1131cadffb78b41b</t>
  </si>
  <si>
    <t>b193c9dd2e7eedcc74ebb140416b32a6</t>
  </si>
  <si>
    <t>eeca9f5d045896f3545298cf7a55f101</t>
  </si>
  <si>
    <t>ea85434d6eb8e8b3acb85291385bc410</t>
  </si>
  <si>
    <t>f7b919c0d2c64a38f645de0bb6f20e4e</t>
  </si>
  <si>
    <t>8b2aa07f0b53487be833fb71a06df0ed</t>
  </si>
  <si>
    <t>3881e42dae9f77fcbaf9f23020b7ef44</t>
  </si>
  <si>
    <t>fcaec602946ab37e8932adf40fcefccf</t>
  </si>
  <si>
    <t>e3d7c50938867a57524676cc82a3501f</t>
  </si>
  <si>
    <t>43f9bfd7098c9a1d2abf50dac55ee822</t>
  </si>
  <si>
    <t>9b83d9150f23e90854abce4cd89ae962</t>
  </si>
  <si>
    <t>c10ff28c81d0b9bd2a265bb0836c8b0c</t>
  </si>
  <si>
    <t>05535d34af5324aaf6988e1d890a0d6e</t>
  </si>
  <si>
    <t>874c1e6189681d0a986279d2055bdceb</t>
  </si>
  <si>
    <t>f0c9caab08d323115a91ee5cd8c421c2</t>
  </si>
  <si>
    <t>5ed2e5fe2d054f1c4ee480ecc657f995</t>
  </si>
  <si>
    <t>97b17ba28195599bb4b49da786d8acfa</t>
  </si>
  <si>
    <t>d2b5e8f8cd2c6cbeb72e82d644255b6d</t>
  </si>
  <si>
    <t>7d1dd3c96c21c803f7a1a32aa8d9feb9</t>
  </si>
  <si>
    <t>a4c94baa526c2e39251e807cda61c524</t>
  </si>
  <si>
    <t>0c624662dad9870159b81a817fd1f147</t>
  </si>
  <si>
    <t>ca45a839acb03f8e8b45dcc0a6d1c0c8</t>
  </si>
  <si>
    <t>413bfa6deac262b57bddf57b4d323d53</t>
  </si>
  <si>
    <t>0716d86faf8bd36dcb5bdaee6777b272</t>
  </si>
  <si>
    <t>1722422d4c5041e9c2157a76461fc2a5</t>
  </si>
  <si>
    <t>a1031a3fcd990edb954ba03274a2c39d</t>
  </si>
  <si>
    <t>21cfe8ae0bbbc0853ed7b1532f3dd7ea</t>
  </si>
  <si>
    <t>99ad29366bb604be21e29faa41057d34</t>
  </si>
  <si>
    <t>31b0200a12c9808aa855b6ac26959825</t>
  </si>
  <si>
    <t>634ac2ca3280b01fbacfd73c3374cd02</t>
  </si>
  <si>
    <t>c56cdaacd8e2dca5489236a4875c0b89</t>
  </si>
  <si>
    <t>6b0b2d1c9273be37dfc235652a4a3d32</t>
  </si>
  <si>
    <t>49b178e403b4791714ba184ecfbea446</t>
  </si>
  <si>
    <t>166e882a7a129380bfaeb22f00f7fa5d</t>
  </si>
  <si>
    <t>476bca4f2695455d0132d376b6fa9c5a</t>
  </si>
  <si>
    <t>1f9dc0f030a8df0f8a9d47545d7515a3</t>
  </si>
  <si>
    <t>0faf52fb32003ad8ca5853afe236ac71</t>
  </si>
  <si>
    <t>2b104b4033a0f544dd3ec21ceedf5849</t>
  </si>
  <si>
    <t>9dad09c213d73f615489a75962aeb1ba</t>
  </si>
  <si>
    <t>3d84db1101b6861375741b69ec77cf13</t>
  </si>
  <si>
    <t>3b9ca2ad54f2b1a0aab721f52ab7c08c</t>
  </si>
  <si>
    <t>b5d124183f47ec6adf54b1cfc3e445f8</t>
  </si>
  <si>
    <t>0c17965e427088da168bf202d9847f7a</t>
  </si>
  <si>
    <t>404427f6508b6a779e273ad67a7ba350</t>
  </si>
  <si>
    <t>a585bc2d80028318b3edc2347f3c4277</t>
  </si>
  <si>
    <t>b9fc3fbace8f69b00c2f461cd3422459</t>
  </si>
  <si>
    <t>69b4b187cdc035cfa618ffb2649c4260</t>
  </si>
  <si>
    <t>d08cea64b0ea4e19362640cd4b7f5a12</t>
  </si>
  <si>
    <t>4b5b8bca7058650178559c68f6df9961</t>
  </si>
  <si>
    <t>f6c4a5c791463c73a7b292929c88ecab</t>
  </si>
  <si>
    <t>394b29bca113f3cef535dbc08949043b</t>
  </si>
  <si>
    <t>f706c0fff2fd0328697401c325dbd429</t>
  </si>
  <si>
    <t>078285da1785eeb5bb83d3e4d1096fc2</t>
  </si>
  <si>
    <t>3dc2e037b872ca03f5b91028710abae5</t>
  </si>
  <si>
    <t>d86db9ba23e719eb8c1ef6ce74c512a6</t>
  </si>
  <si>
    <t>42d23fff3eee93c6c3b0ac65d3ca1e93</t>
  </si>
  <si>
    <t>bc210337f80918ea78f87fa40d7d2507</t>
  </si>
  <si>
    <t>be19e1611a6015a66266d199ff3ccce0</t>
  </si>
  <si>
    <t>1f2da380054dd73bcc225a43d6a31e7e</t>
  </si>
  <si>
    <t>817a121930279f106d917613b3efa66b</t>
  </si>
  <si>
    <t>d88b9341f5972a9d4a17aac4b623476c</t>
  </si>
  <si>
    <t>89df8b7264f654f2a8b05894acffce11</t>
  </si>
  <si>
    <t>0822bcde10bb5d023755a71bc8f7797f</t>
  </si>
  <si>
    <t>6bdf92e9fc8278f946ab67d15ebfe4ff</t>
  </si>
  <si>
    <t>9fc9a2d21f7cc6a9fad3431d2250ead7</t>
  </si>
  <si>
    <t>e4533e66897653612225400895e0fa39</t>
  </si>
  <si>
    <t>7cdd2629d064a16cd4b221c55152bd85</t>
  </si>
  <si>
    <t>1a5ef9971865332ed16ea68a589715cf</t>
  </si>
  <si>
    <t>42e640b8fe7fa0bef227e6ad92c6e9c9</t>
  </si>
  <si>
    <t>9eda5cd4fa8caf92f0886bcc15b98577</t>
  </si>
  <si>
    <t>e414cf673d7803bcddf9263feed7c535</t>
  </si>
  <si>
    <t>2c3d5c98d6c8420829506e18388bf118</t>
  </si>
  <si>
    <t>b667e63ff91291e5b53c4690017a016b</t>
  </si>
  <si>
    <t>bca438a94b0b58bd0f7a15666e522042</t>
  </si>
  <si>
    <t>a9bc2d0b568a1b02e288e4b0f701e792</t>
  </si>
  <si>
    <t>2318cf75da074f0a955f60eda2f9e320</t>
  </si>
  <si>
    <t>904b5a31ae9ef2b1a3afa6c13b15c2cc</t>
  </si>
  <si>
    <t>fc70a16ef4c1c733f42e776ff0a980fa</t>
  </si>
  <si>
    <t>759a621a474d573cb8c2e402a51955bb</t>
  </si>
  <si>
    <t>0d73da8896404cedc9b3a6e25e6d94b6</t>
  </si>
  <si>
    <t>fca768505d33bd3a5565d51851b3d5ad</t>
  </si>
  <si>
    <t>3b8e6e47439c0aa25ddb6cbfc6dc8ddb</t>
  </si>
  <si>
    <t>14a178e3bdb0ffcd4c55f794baeea18c</t>
  </si>
  <si>
    <t>8e62a6c85ba7c71b607e8e7fdcefe109</t>
  </si>
  <si>
    <t>63c303bbfc61f7fea7c12039a331617e</t>
  </si>
  <si>
    <t>5132492784e2cb68041fb14b457bfe4b</t>
  </si>
  <si>
    <t>30f571a5f7cc70ba231ce76fbe1b17f4</t>
  </si>
  <si>
    <t>b7f9b875753a063ace2e4ac9b0531a69</t>
  </si>
  <si>
    <t>4bd6a761ef3cbc41f50e58b6bb2a5dda</t>
  </si>
  <si>
    <t>173f7dfbe0aae1fb98e9d5d4debfbe0d</t>
  </si>
  <si>
    <t>b4cac287aa00c47e84e6e899d809a9e2</t>
  </si>
  <si>
    <t>071ea3439c8c9148700ba643a50d0875</t>
  </si>
  <si>
    <t>a88f259a7833d566eb11c414d2011dc0</t>
  </si>
  <si>
    <t>e1042f4c3705d9c1f9ec8d96a1771a58</t>
  </si>
  <si>
    <t>8fd0a5a6ca889a468942b0afb824d268</t>
  </si>
  <si>
    <t>b012c1697921f54e80780e034a93c871</t>
  </si>
  <si>
    <t>bd08dfed0cf17e30968943b497ef14ec</t>
  </si>
  <si>
    <t>38a920f4e80a3be96ecbfc0cba4517d6</t>
  </si>
  <si>
    <t>313679079420ce50210b4f87c1e23693</t>
  </si>
  <si>
    <t>3b0dd90f0d2dbe97dec7df09db37ca94</t>
  </si>
  <si>
    <t>176dcd8d432bacd4b0048b3b370f2e8b</t>
  </si>
  <si>
    <t>30143cbe639436a82c4936717cc5ecb6</t>
  </si>
  <si>
    <t>d7602c50f544cd619427d56ae028a08b</t>
  </si>
  <si>
    <t>ad938d3b79856582ace5b311ab864826</t>
  </si>
  <si>
    <t>13134fe6dc043430a875ece99381223b</t>
  </si>
  <si>
    <t>1e68eb446a32f445dceaf306cdad90b4</t>
  </si>
  <si>
    <t>def8b2856a5c8fea8715aa849a198cd4</t>
  </si>
  <si>
    <t>69877d0aa8f3f125ac5dbdc5215dbbd4</t>
  </si>
  <si>
    <t>6dd1e15c0700a319d692f9cd2f556b27</t>
  </si>
  <si>
    <t>17c4a954c13689e07cee2c1080a3a812</t>
  </si>
  <si>
    <t>fe62562867d5d0c5436148415d2de769</t>
  </si>
  <si>
    <t>5a5bb1899e9ab50b21bf7b3d7d7f360f</t>
  </si>
  <si>
    <t>ffc2b93107257d7387cab8801eb10042</t>
  </si>
  <si>
    <t>bb0523c46f053398dad1bd83fcc8ddf3</t>
  </si>
  <si>
    <t>e933ace272dc60617553808f591ddd19</t>
  </si>
  <si>
    <t>62adfd8a504d828f9dc9c184f2a236b8</t>
  </si>
  <si>
    <t>a229cd12b1e7e3f996d5dd21e0420f4b</t>
  </si>
  <si>
    <t>54dfaf9697f69a07a441fc17ab325f5c</t>
  </si>
  <si>
    <t>bf1706c03ccc5ecbfd217c81d02d3aee</t>
  </si>
  <si>
    <t>c1fb4a4e7d3bf856bf229e9077dbd64c</t>
  </si>
  <si>
    <t>a4df8535c2af229a6efe1f2b28909912</t>
  </si>
  <si>
    <t>94b90e43b3cec4251776edad146a8538</t>
  </si>
  <si>
    <t>274f733b44442179c0372bcb387ad203</t>
  </si>
  <si>
    <t>aedc9e734fd2df1c2e7b92ed30d851e5</t>
  </si>
  <si>
    <t>1b0f46261cefb21ad28e03c4e388113e</t>
  </si>
  <si>
    <t>bcee6fd62c36b571fc4522eb3aa7138b</t>
  </si>
  <si>
    <t>2dbe4c889950d30ef0988bbcac7ca86b</t>
  </si>
  <si>
    <t>28f39e74fdd45c116b369e904c3a82c6</t>
  </si>
  <si>
    <t>375aac0ed45f117fefb4e511189306d4</t>
  </si>
  <si>
    <t>76a753fa316d8bea2478e1a7047e75f2</t>
  </si>
  <si>
    <t>8093c8511b079b39f83ad0d34e731f34</t>
  </si>
  <si>
    <t>6633cc9b9695c1fd9c51bd5afca04286</t>
  </si>
  <si>
    <t>034dc20625271d7092e8228d1a80cac4</t>
  </si>
  <si>
    <t>54f777c90b177faa65e9901c297d5204</t>
  </si>
  <si>
    <t>e411a2fed65c00ae40544a4ffe4b6480</t>
  </si>
  <si>
    <t>3e06df66fce16231446079bb9c53150f</t>
  </si>
  <si>
    <t>5060197f7c574e4528d505af5308c386</t>
  </si>
  <si>
    <t>f2a59cf59c76081f590e1a48da832d84</t>
  </si>
  <si>
    <t>6620ebb2d24058461a5605a2aa2c6375</t>
  </si>
  <si>
    <t>c8c018e212ca340cf5be63635e834e25</t>
  </si>
  <si>
    <t>dc879e9d6b20db101d5822d992f48415</t>
  </si>
  <si>
    <t>a9de9da3261a82140a4a82b5fb13494f</t>
  </si>
  <si>
    <t>76b188ee21a094e29876c446938dc0a6</t>
  </si>
  <si>
    <t>e95d501ef62dcec5a8d1a7eb222a02b9</t>
  </si>
  <si>
    <t>97d63feda8926a333e24d685b9be138f</t>
  </si>
  <si>
    <t>9e223bb1dcd1b18c6f18c8530f8bd54f</t>
  </si>
  <si>
    <t>97c7e43303db9a2be78a4d3691bfa9a2</t>
  </si>
  <si>
    <t>d9c32c8680c2426cade754f10d61e5d8</t>
  </si>
  <si>
    <t>7d28a5b95c769d0f8a58ce0c93671baa</t>
  </si>
  <si>
    <t>392d4bf53b610ed3764b9fdd6a3bd63d</t>
  </si>
  <si>
    <t>826eeb58a3803a831408e5f3e5cb3849</t>
  </si>
  <si>
    <t>bd42702f2336b749f68ad537b1c0cea5</t>
  </si>
  <si>
    <t>cd304278981c392c0b5ea2de4bcb6e2b</t>
  </si>
  <si>
    <t>993749e5e46aa8fb9bd80fc41c54307f</t>
  </si>
  <si>
    <t>4602d06036a9af47ad9689fc12e47edb</t>
  </si>
  <si>
    <t>16725bba96fafc08bce8931aa03c09fe</t>
  </si>
  <si>
    <t>b04b1c55d37f9d6fe803eded0d11f936</t>
  </si>
  <si>
    <t>326988df99f9234c5e2275cc63a7e584</t>
  </si>
  <si>
    <t>9b441adcb57c2e78cb12352908df3ea8</t>
  </si>
  <si>
    <t>a1a93deddcf69a6a55df0275e2be062e</t>
  </si>
  <si>
    <t>f2b3722d411fc47e5ead1fecbfe6c1c1</t>
  </si>
  <si>
    <t>27e870080e742c5d8822fa6790b4de9e</t>
  </si>
  <si>
    <t>6984b61fd1255c2a7fc3c11ce6d84509</t>
  </si>
  <si>
    <t>f47f765aa8145f17ab00798fa7db8c41</t>
  </si>
  <si>
    <t>7aa1405659e935dd74d52e7232d8299a</t>
  </si>
  <si>
    <t>f83a07c7e2a2609ea4c66d3d880b2a66</t>
  </si>
  <si>
    <t>f911adf78cd1ef94a8412126ab558e81</t>
  </si>
  <si>
    <t>79441b4da42dd98d65a70692692499a2</t>
  </si>
  <si>
    <t>fba245de6698569b717828ad436f6fc9</t>
  </si>
  <si>
    <t>e9cf1da2fc1a115c19f945adf4a10819</t>
  </si>
  <si>
    <t>ffb6e31ed469d2c780df6b9bb2264a30</t>
  </si>
  <si>
    <t>237ffbbf597b3f69a3946b4de6864da4</t>
  </si>
  <si>
    <t>2c855454330b900b5238383ea6e815ca</t>
  </si>
  <si>
    <t>bb057bfbaef57c23461268a4788c0a27</t>
  </si>
  <si>
    <t>35ef525d162bdd09379c34cb81f25e9f</t>
  </si>
  <si>
    <t>f95f8434a1ff4885362c44d9d8526579</t>
  </si>
  <si>
    <t>b54fa43051fefab27d1f06b71938062c</t>
  </si>
  <si>
    <t>26d83ef24dcb5f6327739302b80139ee</t>
  </si>
  <si>
    <t>08cae26133a5501cdf7b13db6bcf39e6</t>
  </si>
  <si>
    <t>15d7dbcd027b5b24866db33e2b819021</t>
  </si>
  <si>
    <t>9917a4ec1326b36d3ed615c06c839870</t>
  </si>
  <si>
    <t>6f19e60a4a9f73d51b95752599f1d0cb</t>
  </si>
  <si>
    <t>1d63bc71f05d7d540663b4314f166b92</t>
  </si>
  <si>
    <t>0cd75fa65bd3e702e9c0ed57e9569c67</t>
  </si>
  <si>
    <t>d245b7d86b7965f8007179df464f76df</t>
  </si>
  <si>
    <t>531badd968ec63f7495c961436128119</t>
  </si>
  <si>
    <t>75de3533485debf7b6eb8014b9c9ab76</t>
  </si>
  <si>
    <t>9a19351c59306d13b568fece0edff1d4</t>
  </si>
  <si>
    <t>726893c7634806ba896815b5769e8097</t>
  </si>
  <si>
    <t>4a52dba9433b55f3ed5532b923591af9</t>
  </si>
  <si>
    <t>24f1803064ef788a570a74e04dc6663f</t>
  </si>
  <si>
    <t>08324ca9a349f4d9f8323b1c9e1399f8</t>
  </si>
  <si>
    <t>111dc64700f0263f8001c38215036c92</t>
  </si>
  <si>
    <t>1ea3ca77718813f33e7fab2e98c1e5c6</t>
  </si>
  <si>
    <t>d273fced15e8d7ff3a29be85653e8fdd</t>
  </si>
  <si>
    <t>0b195c8bd6f19b62c86b632913467703</t>
  </si>
  <si>
    <t>cdc165621bae221dc3a5f8788166a412</t>
  </si>
  <si>
    <t>add4449b1b01cfe21c015464931c4a36</t>
  </si>
  <si>
    <t>af739e00ca90db9e164a8ee27237445a</t>
  </si>
  <si>
    <t>45e79fa69b23419e19016e668732bd03</t>
  </si>
  <si>
    <t>68850f3e1d2031818cf0afe5c87b1de9</t>
  </si>
  <si>
    <t>827440c00ada8331c87737e4c4fbcd2e</t>
  </si>
  <si>
    <t>bc0c0aa08ab385899161812b5afe630c</t>
  </si>
  <si>
    <t>2d4729e4bd9debaf6fcc53c26c0f37d1</t>
  </si>
  <si>
    <t>a6ba686abe92f4b2c2cffcd962db019c</t>
  </si>
  <si>
    <t>e561a64dcc3ccfc5c0de4b2c914cb59f</t>
  </si>
  <si>
    <t>3cd74c600666380ec586606e62f1d20d</t>
  </si>
  <si>
    <t>581bfa7dba0e2af6de4773278a40f128</t>
  </si>
  <si>
    <t>25eb0a9d681b3515ff680cb41e69f58e</t>
  </si>
  <si>
    <t>acb881281953697b85b51df6d29c1305</t>
  </si>
  <si>
    <t>249aeb4430d6123a4ea5c4dc3a895d3d</t>
  </si>
  <si>
    <t>39d12e8a24d51d8b1202939fadf3df78</t>
  </si>
  <si>
    <t>81cee629e18a05e1b07469e13bdffc5d</t>
  </si>
  <si>
    <t>ddebbbff46c170583ad0c76fcf152e99</t>
  </si>
  <si>
    <t>6432b1823d5690f3a703b14533b9c6c7</t>
  </si>
  <si>
    <t>fd723aa8e9502bc95f3bda013fd82072</t>
  </si>
  <si>
    <t>4c481d3d45478fed9894eef726d4c228</t>
  </si>
  <si>
    <t>7936a41bf78b669273c75ddc50ab7e07</t>
  </si>
  <si>
    <t>bc622ba5c1a6dd7bbda84d044b747b18</t>
  </si>
  <si>
    <t>88d97a5382aa21040be0f2d1e4cce195</t>
  </si>
  <si>
    <t>06924cbc5d26492a79fdbadd872430ec</t>
  </si>
  <si>
    <t>b249bb5bc00cfbe2ce917a5a07c72b46</t>
  </si>
  <si>
    <t>291112ea24a58ed3cf44e795d75249ec</t>
  </si>
  <si>
    <t>06f40352396b73ac65b6a2059d70441c</t>
  </si>
  <si>
    <t>521593e76eab8070e2cb4c1a090f7c5a</t>
  </si>
  <si>
    <t>6223139448b298754a0f5750c9f1db6a</t>
  </si>
  <si>
    <t>09a7e4373b4208249ed773ac7ce87f1f</t>
  </si>
  <si>
    <t>d71112c1e6312bdd9d6543a9b6902789</t>
  </si>
  <si>
    <t>eb54825a36f59c2693676f375c2426d8</t>
  </si>
  <si>
    <t>3c91fb2601d8d06e7e3c9ee4f79060c0</t>
  </si>
  <si>
    <t>aa680976703cc404563da71518e6b940</t>
  </si>
  <si>
    <t>63566db60bbeb077e5d7c18411674b8b</t>
  </si>
  <si>
    <t>0295853908b4ba8c84a8e8b550eef3a1</t>
  </si>
  <si>
    <t>18bbc803715ffa8ec1b58bd3f737fdca</t>
  </si>
  <si>
    <t>777e12368d3bb5d1b085cdbc60c6f910</t>
  </si>
  <si>
    <t>28deb679d1930565c09da8da090cbcbd</t>
  </si>
  <si>
    <t>43a39180da2ed07ba59252d23cf029e7</t>
  </si>
  <si>
    <t>0171ca1dc94d8ebde8bbd3b686f44c41</t>
  </si>
  <si>
    <t>acda4e3bd86587774d6a17b8e8d7e47b</t>
  </si>
  <si>
    <t>bc3fe72748b0db594e369b6060b1e34c</t>
  </si>
  <si>
    <t>b22807c0e39053228ee7fb46fccdde6b</t>
  </si>
  <si>
    <t>0b5be7ee64611405f84c31be31ad0d9b</t>
  </si>
  <si>
    <t>875ab1a09eb128fa4a3bcedabfb42df6</t>
  </si>
  <si>
    <t>a315d6e7a55b81d0e0f794bb1e08b729</t>
  </si>
  <si>
    <t>4f11b193b0377b0fca026337ebdbe130</t>
  </si>
  <si>
    <t>40064aa35ea290a85a8faea0fceb00b4</t>
  </si>
  <si>
    <t>073b807aaf20e2382efc8ddc07bf7a5b</t>
  </si>
  <si>
    <t>0724cc371750e7fdfe769d2a8bdd5b92</t>
  </si>
  <si>
    <t>650a73a3bd9b9aa96aa43406dd84fdab</t>
  </si>
  <si>
    <t>15b9bbc3bfc272e14a8da450ed7867c2</t>
  </si>
  <si>
    <t>8242a1cee3edc3b94095009410aa4118</t>
  </si>
  <si>
    <t>01f99c97a2034ffb373556e8fdb5c7cf</t>
  </si>
  <si>
    <t>3a9795ba3f6c5d04cbca83a5d29cfaf6</t>
  </si>
  <si>
    <t>a4a8ee739d3d5afba72490f748dcd0da</t>
  </si>
  <si>
    <t>977af9e0fe9053598b4066559b247302</t>
  </si>
  <si>
    <t>3fd069708a23aa89f1c5a75649cd99e7</t>
  </si>
  <si>
    <t>74dcf7b8d987fab2353ea92930186e0c</t>
  </si>
  <si>
    <t>07420892c4caddea9908f3e55218a5ba</t>
  </si>
  <si>
    <t>26a5c57589e5377416c0544bc8f9daf0</t>
  </si>
  <si>
    <t>1ed074db777e37c2621de389c076fc8a</t>
  </si>
  <si>
    <t>3171bb44b50cefec7f8643a28e1a0343</t>
  </si>
  <si>
    <t>3ae9e8770c3e0d0f1248cee90d8f43b2</t>
  </si>
  <si>
    <t>d9cfa28f928ddc84eca50742caf91d37</t>
  </si>
  <si>
    <t>e4ca6d365353547c923882d980d401c0</t>
  </si>
  <si>
    <t>03af220bbd928b7dac065e6febed1c5e</t>
  </si>
  <si>
    <t>3dc408efa49b52c61d521247efe4a270</t>
  </si>
  <si>
    <t>4d8e210a4855c77238ef8d6c145ff24e</t>
  </si>
  <si>
    <t>68d1af4ddb903ed2dc66559f1d6ccb6d</t>
  </si>
  <si>
    <t>b268037507b48f744a490734e38f979d</t>
  </si>
  <si>
    <t>52c8d520d9b3874bdf29a9e8eb26bf0a</t>
  </si>
  <si>
    <t>650db225e0b89075a07e6ca5e4c2d941</t>
  </si>
  <si>
    <t>feb7f40c64907e499efe3f92867ca5b1</t>
  </si>
  <si>
    <t>80c2ccc80085da41e8c055401fef8e3d</t>
  </si>
  <si>
    <t>3a0b9e5f9d86c3edbceb2a6a8f637dc0</t>
  </si>
  <si>
    <t>2649cfcf1f9fa77ec46cd1b4fc594a5e</t>
  </si>
  <si>
    <t>351358ab05b8025c4314bcf20f851701</t>
  </si>
  <si>
    <t>996398cee62ebfe4ee7f2c2a4c969742</t>
  </si>
  <si>
    <t>ab46ad28db5a117f42332f1e1f087641</t>
  </si>
  <si>
    <t>3763fffb56c390429e57e053173a47cc</t>
  </si>
  <si>
    <t>8203c6a0f836ad28ea9043e6db95cb71</t>
  </si>
  <si>
    <t>d85ddd3b595a5b568657ab3dd2d0e34f</t>
  </si>
  <si>
    <t>0a95a336d341691ae0e6359713af3cd3</t>
  </si>
  <si>
    <t>2f533dfc8d858dc1947251e5d0d8b157</t>
  </si>
  <si>
    <t>92463a38f6b3c2c95cedff69fc16fe99</t>
  </si>
  <si>
    <t>39af2b85fcc6f1bd12289081f36b4a03</t>
  </si>
  <si>
    <t>94d8b2dd7b914a42c966eec451f3ac1d</t>
  </si>
  <si>
    <t>196f87a93cff28dd637756dbeeacd754</t>
  </si>
  <si>
    <t>8f8eff2e14b61fdcc95c54b6a2074fe4</t>
  </si>
  <si>
    <t>eda35b044961997f258dbd749bce05cf</t>
  </si>
  <si>
    <t>50cc8ba47fc38dfed74c9482ff949a46</t>
  </si>
  <si>
    <t>9d5af95c54d7bc8a6ba7ff4e58a27cdf</t>
  </si>
  <si>
    <t>0b63f1722fa0d70cbe07b4ef00a5a544</t>
  </si>
  <si>
    <t>32e4850514b64259da5068c747ace2c2</t>
  </si>
  <si>
    <t>04c58599a7ad237021e07dcbb41da8c8</t>
  </si>
  <si>
    <t>93379aae3263d95b317cf987e99d9d0a</t>
  </si>
  <si>
    <t>a198770e8161a0593a4acdbd70b6681a</t>
  </si>
  <si>
    <t>f3639d5ac79b87a62d0e0829e46928c4</t>
  </si>
  <si>
    <t>0adf970bf07772b0f8c88f664e146221</t>
  </si>
  <si>
    <t>813c55ce9b6baa8f879e064fbfbc9e07</t>
  </si>
  <si>
    <t>33ff667cdb878cb8e222ae48d131c739</t>
  </si>
  <si>
    <t>3262303e2eba3a73ec669ac0bb7411cd</t>
  </si>
  <si>
    <t>013e49bb711629177d848e409b7566c5</t>
  </si>
  <si>
    <t>10dd77710da08ea43018cb3b4cedff92</t>
  </si>
  <si>
    <t>2daeb5c4ba54c3f15aedbc5546eebd4d</t>
  </si>
  <si>
    <t>f71e45be96467de0a803e7c24ac235dd</t>
  </si>
  <si>
    <t>49c934af2be4194ac63262d60745fcb0</t>
  </si>
  <si>
    <t>d55ebcbe4bbcf9c842471f10b1b82f1a</t>
  </si>
  <si>
    <t>27d2498b916f719b4ac0b76ec2823388</t>
  </si>
  <si>
    <t>a96a09a27673f20f77e888e9cb0b864b</t>
  </si>
  <si>
    <t>d56ce285564b088a3815fb59f5be3319</t>
  </si>
  <si>
    <t>b30b21d5d13aae0cb5533dd7ab3f90eb</t>
  </si>
  <si>
    <t>e4036c0b5c6ae37e645d34a8293a79d1</t>
  </si>
  <si>
    <t>e07a6c5dd28e6b5ec4806a1ca8325e3b</t>
  </si>
  <si>
    <t>6a616d99ee01ab693de21c57e49ea368</t>
  </si>
  <si>
    <t>fe3dd7b13c2aaf66e4fa4132f5c71da3</t>
  </si>
  <si>
    <t>c933809ecd707fa9bee6a810c2999471</t>
  </si>
  <si>
    <t>9b5934f5392dd4c1ea12c79782b962c3</t>
  </si>
  <si>
    <t>1356895abd31f89419c71d5f73a5c1e2</t>
  </si>
  <si>
    <t>a36cf1455b895227d63f128aeb3d45af</t>
  </si>
  <si>
    <t>c654d5057f4120825c0e11665770b56d</t>
  </si>
  <si>
    <t>13b32cf595a5b647550ed0e6f4f11415</t>
  </si>
  <si>
    <t>26edf51b99d1817a0d9890fc86cf8e63</t>
  </si>
  <si>
    <t>4474caba80193ac70c8175e131162240</t>
  </si>
  <si>
    <t>d1708296fa2d1858568bac4e9ea907bf</t>
  </si>
  <si>
    <t>e4bc26706c5391433592fc23fecce0c7</t>
  </si>
  <si>
    <t>d49c4942f461cbef8cfc4269ad86195b</t>
  </si>
  <si>
    <t>f0d0f8cdb5184859eb5854ace11ad15b</t>
  </si>
  <si>
    <t>3e69be4b31a6af336a20caa4a1379784</t>
  </si>
  <si>
    <t>7933955d10fece6b79cead63eee8b4af</t>
  </si>
  <si>
    <t>5087755ce445ac09967f7528809f154e</t>
  </si>
  <si>
    <t>48a7fc253b8c47a7442e210258118c33</t>
  </si>
  <si>
    <t>3b9f56115f9155c14da816b78663d546</t>
  </si>
  <si>
    <t>9e3fb85220e7c0d45fab9a93288ec717</t>
  </si>
  <si>
    <t>34675b28b826facfde119785bf287dc1</t>
  </si>
  <si>
    <t>cascavael</t>
  </si>
  <si>
    <t>949935ca08c693338e2b2624e360ace7</t>
  </si>
  <si>
    <t>b1ab70ba6fb6ecfad658fc7bae23e9a1</t>
  </si>
  <si>
    <t>7d1541a6b298a1d3e07f889c595e69c3</t>
  </si>
  <si>
    <t>609ced3f24911300f173a55c54790bc0</t>
  </si>
  <si>
    <t>2eba1f60a964be9175787f85c9e23d9e</t>
  </si>
  <si>
    <t>71b3bbe3087a538b8019ec4e1b8abf56</t>
  </si>
  <si>
    <t>639765abfee30033871ec7049f354048</t>
  </si>
  <si>
    <t>63e614097c434569e45f77e68b55f48f</t>
  </si>
  <si>
    <t>f1b2e9e0835d494864e31b02de9d7bf1</t>
  </si>
  <si>
    <t>08fa0d50b027a64e8600e9c04759c825</t>
  </si>
  <si>
    <t>b130c592bed51534facb262c697f7ccd</t>
  </si>
  <si>
    <t>ef2050fb05feec229142f1250ece437e</t>
  </si>
  <si>
    <t>a71b5dae60672865090c8de14181bb77</t>
  </si>
  <si>
    <t>e3e9466e27205a68acdd5492c1ddbb00</t>
  </si>
  <si>
    <t>34b7253ad75b068d9abf56b9fc5c68a2</t>
  </si>
  <si>
    <t>4a55003a271fa2d0d8ddab6c8fef71fd</t>
  </si>
  <si>
    <t>8c72946516d3e28e200d9b9c74077cf5</t>
  </si>
  <si>
    <t>c7c380be57726214fae319c1057b8429</t>
  </si>
  <si>
    <t>25ba9b359798bd58693b37d552c5d08c</t>
  </si>
  <si>
    <t>0bfb2fed550e74483522a6712b69b7f2</t>
  </si>
  <si>
    <t>6097eebec473cdb11826ddc1b331058e</t>
  </si>
  <si>
    <t>9f6dfdbc41dfe578aaf31edd0ba546db</t>
  </si>
  <si>
    <t>d78521153aeb150f08bf0ddb3cfcba84</t>
  </si>
  <si>
    <t>b28d5be82c0088c66d57a28686db4e39</t>
  </si>
  <si>
    <t>e2f6148811e74952ae6014df0032018f</t>
  </si>
  <si>
    <t>7deb2eaebc9527d1f8bd20169d3c6b31</t>
  </si>
  <si>
    <t>1cdcb5dad67ec14d5de2075e832f6099</t>
  </si>
  <si>
    <t>2f029eb28b4e6df54d4978e3d61709d8</t>
  </si>
  <si>
    <t>cc38f8f9071f47f557c40005c7884168</t>
  </si>
  <si>
    <t>607076db4abb025fe26f77819db19a6b</t>
  </si>
  <si>
    <t>5b2a0acb44aa8701a7b2ae662c51b3f9</t>
  </si>
  <si>
    <t>21a131826faf57cef66a3b3dbd51da36</t>
  </si>
  <si>
    <t>6f9c75078cc484eb517fbd6b4b257567</t>
  </si>
  <si>
    <t>4410b6f844fd4511b1ce28083c2f2eca</t>
  </si>
  <si>
    <t>668ae42be228a2b9f3e0e1efc0e18072</t>
  </si>
  <si>
    <t>288c5544af72d827e566c9ead00316b6</t>
  </si>
  <si>
    <t>c3794a4836b0f1f979c4c6916f500abc</t>
  </si>
  <si>
    <t>5ed0ef9993cc883d89e624dbb08fb74f</t>
  </si>
  <si>
    <t>32810b0f4b9819d00a42b73956854780</t>
  </si>
  <si>
    <t>9edec07b1f5b49856627e878dc1a41b0</t>
  </si>
  <si>
    <t>d722f8014bdb3c165931ad14c62e02d3</t>
  </si>
  <si>
    <t>6a64f310d8075f40b78eb471df9ddac4</t>
  </si>
  <si>
    <t>eb05475e3bda2bfe63d09299a231f42b</t>
  </si>
  <si>
    <t>5b5aabbf6b9bbac09d76cd3b2f186584</t>
  </si>
  <si>
    <t>e64772f0c75da6c3c6622cb989961c9e</t>
  </si>
  <si>
    <t>f2bd2cabe7df5eb5e8330b464942277d</t>
  </si>
  <si>
    <t>4ec97b4065c679e4f09cc6eb9110045d</t>
  </si>
  <si>
    <t>6a4dfc750d0362580e718a18e4039042</t>
  </si>
  <si>
    <t>5c4c16f0db1537d3ef9e718f12dde7c4</t>
  </si>
  <si>
    <t>f672ce127aaeccb53370920d3fbc7fef</t>
  </si>
  <si>
    <t>56e04ad5959e2c30a6754d9cc1f098f2</t>
  </si>
  <si>
    <t>34d92634e60b8234ac42750fd4b76fec</t>
  </si>
  <si>
    <t>09fbecf8830f7101507de86b623f24c2</t>
  </si>
  <si>
    <t>7e03b475d9c49d593486fafbeb210526</t>
  </si>
  <si>
    <t>ce2c46b5ceded33b24f7fa64a1fe138f</t>
  </si>
  <si>
    <t>c52497bdac8af9917fe744d605bdc43b</t>
  </si>
  <si>
    <t>c6b3ec6d4ebb93cc2ca09e6329d38f5b</t>
  </si>
  <si>
    <t>6050e522f532bdf1c69623a0312a39db</t>
  </si>
  <si>
    <t>c6ce7b16a4f682bbf13eb4a9efce0d85</t>
  </si>
  <si>
    <t>cd013fdda3dd0f600f300e67719d776e</t>
  </si>
  <si>
    <t>c13d9f344c1cd097c0b6b271a9377862</t>
  </si>
  <si>
    <t>0bcccd8f84ebe2f7721e760628fa5b42</t>
  </si>
  <si>
    <t>6644c3cbafddb2afeadec90afcd51454</t>
  </si>
  <si>
    <t>998061465ec6c530709ed291333da28c</t>
  </si>
  <si>
    <t>cc1ae65f9da3e917ded9ef6cc5325e84</t>
  </si>
  <si>
    <t>d260ae7739e4587ce41c98250f46ac36</t>
  </si>
  <si>
    <t>2e58d459f2a674ee7b0d3d1336712acb</t>
  </si>
  <si>
    <t>7bf8bf550bb28dfd0e4a5e4a69f73edd</t>
  </si>
  <si>
    <t>c1536bb66dfe5a5f3f9547f58a085b8e</t>
  </si>
  <si>
    <t>7c769f1263d481510a383d435d81095f</t>
  </si>
  <si>
    <t>ab1da939a9aea39af860d8da9a63e9d1</t>
  </si>
  <si>
    <t>995392413cee61cc1fcec9807870ea8c</t>
  </si>
  <si>
    <t>4bf24904ec428325abad2791fcca1aff</t>
  </si>
  <si>
    <t>96eb9d1d1588412109dae29e68f86e86</t>
  </si>
  <si>
    <t>6f33091955b66227318d0e051265e9fa</t>
  </si>
  <si>
    <t>97f2d3fa09c8f66f8d26e81695161515</t>
  </si>
  <si>
    <t>29706dd8a6c7fd616521a0d9611316a6</t>
  </si>
  <si>
    <t>7fa3e1a663cc86837564958cf16853b3</t>
  </si>
  <si>
    <t>cb4e50b143da325eb1ee32b9ecd0c80b</t>
  </si>
  <si>
    <t>5cbf392c26fa4ca8ea3458caf194b31d</t>
  </si>
  <si>
    <t>63c6d5d1d4b7b62eeac562b995ce4bbb</t>
  </si>
  <si>
    <t>ee15d0f2d62b2c0e0182e82f43e9e53b</t>
  </si>
  <si>
    <t>4223a72a89b38d8d60b60123c68bf3ba</t>
  </si>
  <si>
    <t>ee332cda25c408ccf3ac1fd87e351b54</t>
  </si>
  <si>
    <t>e7505f210f5c07c0a9343aa6e191793c</t>
  </si>
  <si>
    <t>eecde1205c668fec3e2b7643c4f805cc</t>
  </si>
  <si>
    <t>b4739566d73bf2c8a647f55e9aaa4ffd</t>
  </si>
  <si>
    <t>f351c922b3d5947bcadbeeab096796b8</t>
  </si>
  <si>
    <t>259d4795add79a2b1ea46f0210db8766</t>
  </si>
  <si>
    <t>7304acc3196eb4cb479464c421de747f</t>
  </si>
  <si>
    <t>f8765f3bdecd553e63bbc4de833ff8b6</t>
  </si>
  <si>
    <t>4e2e3f18675718bb133c6de3369677c6</t>
  </si>
  <si>
    <t>2f465f0f879ab88842042a85bac3a937</t>
  </si>
  <si>
    <t>fd22d0466cd7c6203111661f9efc93a1</t>
  </si>
  <si>
    <t>6a203c8a8113cab225817117e15aa9cb</t>
  </si>
  <si>
    <t>e75eb9d7737188be4d7fd8b90b88803e</t>
  </si>
  <si>
    <t>a8f5a2b22f55e0af45b300929d1fdc7d</t>
  </si>
  <si>
    <t>6e359a57a91f84095cc64e1b351aef8c</t>
  </si>
  <si>
    <t>2c13ece9c2af7270ebcba9ee8a33afc1</t>
  </si>
  <si>
    <t>52f9bb76c4fbdf5ba4dc9bcfbcaeec51</t>
  </si>
  <si>
    <t>e46475bd25ec0611f7ce2a2f0e63bc8f</t>
  </si>
  <si>
    <t>11c794d9a7bfe387c47c3308c8301ebe</t>
  </si>
  <si>
    <t>cc80e8ed42d1d4ac3dbe8e800672d01c</t>
  </si>
  <si>
    <t>9553d51cd9913b2976ba7c1ccc4e4f09</t>
  </si>
  <si>
    <t>43070b94b6d741a764e8e1ba4a2ea91d</t>
  </si>
  <si>
    <t>373facce3e17d33fec7df11c961c6ff1</t>
  </si>
  <si>
    <t>00cb18db3d9c03f8386e7fc70cad2504</t>
  </si>
  <si>
    <t>e288b145525a2a1b7f73fa9101f3904f</t>
  </si>
  <si>
    <t>a10e6749400b3ea4a674cec3fd3a9605</t>
  </si>
  <si>
    <t>4aa2e99b278fa15781806af208a86c32</t>
  </si>
  <si>
    <t>1486d33f863a8330379a999cb8c1ec36</t>
  </si>
  <si>
    <t>f34aa7e650b544b7ae00cc31aa12349a</t>
  </si>
  <si>
    <t>322c315bc0661c64fdcab7a70dbc0354</t>
  </si>
  <si>
    <t>189ba95d81c72d1250e45df72f8acaa4</t>
  </si>
  <si>
    <t>dee1a312a2edd8671e8885825cbdd2a1</t>
  </si>
  <si>
    <t>88cb48d5db69a7413a20a707e25ec2d6</t>
  </si>
  <si>
    <t>8c3ef96e828b5894ec632ba10985867d</t>
  </si>
  <si>
    <t>5cc1b597806534b1fd8814a7a9d85230</t>
  </si>
  <si>
    <t>0260b4ed1d24feacffa9d9783016a467</t>
  </si>
  <si>
    <t>b8cc30d4bb91f771891ae6aace4270b5</t>
  </si>
  <si>
    <t>019b8e16e30c8b9ad9bf87e039a27765</t>
  </si>
  <si>
    <t>fe9cb076acaffbee858187352e2f7266</t>
  </si>
  <si>
    <t>5d0386961a44323a9772e63672317131</t>
  </si>
  <si>
    <t>4c374f090868ac5a5910f6b1fd383c25</t>
  </si>
  <si>
    <t>023fafd700dff9fcc64d28e2defe98b9</t>
  </si>
  <si>
    <t>3d85e85bcd2c0315e0db407db8f7b532</t>
  </si>
  <si>
    <t>a681c0def1c5f464196b9deaca8d28db</t>
  </si>
  <si>
    <t>4f73c60a064996024fbac3681215b6d0</t>
  </si>
  <si>
    <t>72b61ed035f5576359ccf0d2ec7bddf2</t>
  </si>
  <si>
    <t>c8b09d2fb2d0f23332a7e6a4e5e43d66</t>
  </si>
  <si>
    <t>e296f6ea21a8f1a35626704cc0e62087</t>
  </si>
  <si>
    <t>dff20ba2dd059040c0940992753c0a58</t>
  </si>
  <si>
    <t>ca759ab8f22c84329b8dbcb5192ef923</t>
  </si>
  <si>
    <t>fed6164eb076a32849ac5d4d3cf14480</t>
  </si>
  <si>
    <t>23588f7d2da3b618063a218a390fdd0d</t>
  </si>
  <si>
    <t>1d496c62bf852e069018c2b038064949</t>
  </si>
  <si>
    <t>5ab2d7b7f6367cc87d0987b752db4f65</t>
  </si>
  <si>
    <t>d93d759b483dd2545be204be0fcdfb82</t>
  </si>
  <si>
    <t>b9978fd04acfedd507165e3f7ec97b05</t>
  </si>
  <si>
    <t>15f01f6f68d778e5adcafe2216db0945</t>
  </si>
  <si>
    <t>4e6998b16cea0eaa364e4e20c31ea5a5</t>
  </si>
  <si>
    <t>ebb49c4725b53f20d3b9ee915dc85365</t>
  </si>
  <si>
    <t>58996344af284b05e0909b85f26dee46</t>
  </si>
  <si>
    <t>6d9ce5b5461904a50d649dd753f6b5a1</t>
  </si>
  <si>
    <t>8aec5021898b1bd97420ae1782ce30c6</t>
  </si>
  <si>
    <t>06d6f2f9ce499ed49d414ff36f583abf</t>
  </si>
  <si>
    <t>302c148841465785e80dde55628627ec</t>
  </si>
  <si>
    <t>2f0ea37228e35c052271f5617038986b</t>
  </si>
  <si>
    <t>10870ce1b8fbb2c59df2c544b74d1b54</t>
  </si>
  <si>
    <t>da2ccdc414de2205d98e7772a2fc37c1</t>
  </si>
  <si>
    <t>e96dedd143090ade72c86bf486be7d36</t>
  </si>
  <si>
    <t>09859a28d56f326d009da66f7d02e99d</t>
  </si>
  <si>
    <t>921ea7f6e2a5645d5d1288696ed9c953</t>
  </si>
  <si>
    <t>ba16581014183c8415da15145f3d4c24</t>
  </si>
  <si>
    <t>ac671821bd5734df83eff3f6fcc94e9c</t>
  </si>
  <si>
    <t>316610fda13708cef18f81185f69d7eb</t>
  </si>
  <si>
    <t>1a0c4417bf4f48e594a23d90d8d7581c</t>
  </si>
  <si>
    <t>b9f89b65102ca979b94f4493af5973ee</t>
  </si>
  <si>
    <t>02c9b70f3d2ddf38f1120e09d4f9cd45</t>
  </si>
  <si>
    <t>22a1a580ac153c5e2f469d27ad6a4e3d</t>
  </si>
  <si>
    <t>b9662bb6c6a36059b08d2ade7f499d65</t>
  </si>
  <si>
    <t>8ccac7e503c0ba1f7e7b3aafeae52cca</t>
  </si>
  <si>
    <t>cb418bb4b6115438d20b0141ed5bc9e0</t>
  </si>
  <si>
    <t>a7ea318cbe9df2ec79ab37cd7ca2135d</t>
  </si>
  <si>
    <t>e74384c9363e768848854356a37c73f4</t>
  </si>
  <si>
    <t>d8f4ac2b5cf577657a2165a7c75857ff</t>
  </si>
  <si>
    <t>6aedd904a13070b8a5c21abd8de0c090</t>
  </si>
  <si>
    <t>4e6b5c6e9884fdb15eccc9f5e83be842</t>
  </si>
  <si>
    <t>d5785b236c4f065f0ce6432814eee6d8</t>
  </si>
  <si>
    <t>7afdc9c18520131dea27905ddd17695e</t>
  </si>
  <si>
    <t>3a3b0394c09dbf1c3f658c1fbe9adc31</t>
  </si>
  <si>
    <t>388e380a8fd7135321bbe22ed193d8df</t>
  </si>
  <si>
    <t>0f8e3095c3090d9cad1011fb6368b7e3</t>
  </si>
  <si>
    <t>53f6dc92ef4059ea6cd863b0f69f0923</t>
  </si>
  <si>
    <t>3476c2981106727d1a374f31ec932b95</t>
  </si>
  <si>
    <t>219ef539aa157378fa0534c9ee774c29</t>
  </si>
  <si>
    <t>813e757cecde8eee7af8d87fea8e50f1</t>
  </si>
  <si>
    <t>662cd9737f0a4fd525c2c1c5f82fe3de</t>
  </si>
  <si>
    <t>2ef02afb7f805f2864894d1477e29443</t>
  </si>
  <si>
    <t>b87ade2343db3a71b9cc7ef696bc54e9</t>
  </si>
  <si>
    <t>6cff6d6aec600f9164a32e927f72a6fa</t>
  </si>
  <si>
    <t>6c003dbcd92ab0248de7f8f2fc91fb48</t>
  </si>
  <si>
    <t>edc88432bf299fcf8e62852c3562b55c</t>
  </si>
  <si>
    <t>cf5439c6b13deafe107ecca7dcc58b80</t>
  </si>
  <si>
    <t>3a639a0919f3599a4fe763427a8d3ea5</t>
  </si>
  <si>
    <t>34774dbfa36fdfe7225c6c68293b694c</t>
  </si>
  <si>
    <t>e40a14dbad08901c276df1547f261960</t>
  </si>
  <si>
    <t>3c7a441eca1f6d15ac2bb0dca7ff073f</t>
  </si>
  <si>
    <t>ab9730d0380f2a4bb056dbed9417478a</t>
  </si>
  <si>
    <t>9bd1b16f0da3ab4e8407a76b1d97be22</t>
  </si>
  <si>
    <t>10f16bdcf86ffb64a469edf9cc2994f2</t>
  </si>
  <si>
    <t>f89594c3583443e5e0d464e97284835d</t>
  </si>
  <si>
    <t>7cb8c91adbd919548af46374c1c03c0e</t>
  </si>
  <si>
    <t>9cbf9ea37b38abb5508c5528afe4bf61</t>
  </si>
  <si>
    <t>40a5f1699745ef73e63e53a7d51ea0e0</t>
  </si>
  <si>
    <t>14f39bb597d6744309d74e7b9daf849f</t>
  </si>
  <si>
    <t>7fc4a63752bfc3f56f4b3c89afcf083a</t>
  </si>
  <si>
    <t>2abaeadd36049815bac47f33e2ad3789</t>
  </si>
  <si>
    <t>2a7dd1fbbb9bd76389b3882337e071f5</t>
  </si>
  <si>
    <t>5e8f674eea4267b3de326c3e2ee2c5e7</t>
  </si>
  <si>
    <t>788b5c7981deb39a53f098ed02cde155</t>
  </si>
  <si>
    <t>2943396c3cbe75606b469976a0ec4e68</t>
  </si>
  <si>
    <t>4dbf5de576e0e8d18ad0932e1ed8e89d</t>
  </si>
  <si>
    <t>6585b54dd5ac7f69a3ea0b4c6d6ed130</t>
  </si>
  <si>
    <t>61b5e6d846c13e8107ec0d264d5abdf1</t>
  </si>
  <si>
    <t>af76edabdbf253fecbc78beafb220e79</t>
  </si>
  <si>
    <t>6d5b02afa38b0682ac9c0ca1cc98b463</t>
  </si>
  <si>
    <t>8f4b19080877a61bc541345f5dd24f4d</t>
  </si>
  <si>
    <t>137ace556a03792cdc43f91ec621426d</t>
  </si>
  <si>
    <t>6a0bbf8742492e0b34832f585d27b875</t>
  </si>
  <si>
    <t>7e9d7278a7851fd27e0fb9a1d014e2c4</t>
  </si>
  <si>
    <t>5e305bce2589552e505f2db43aaef669</t>
  </si>
  <si>
    <t>5cc10ff6fd37b0b4caef7a9d784491f9</t>
  </si>
  <si>
    <t>0e71c6a889baea05c4c9ce1b0d58114d</t>
  </si>
  <si>
    <t>38fe8ffc7dfc8ee342b24cbd15715716</t>
  </si>
  <si>
    <t>8981025c96d3fc1d524de6477fbe878a</t>
  </si>
  <si>
    <t>8d2a68ca0ac61329c56e0b74695b04b4</t>
  </si>
  <si>
    <t>0ce2e9b14cff24808d5d4aa835c7252e</t>
  </si>
  <si>
    <t>434b90dea540070a2a53a26185a29552</t>
  </si>
  <si>
    <t>7d77d42024e7abf3cfc98638ca92c21e</t>
  </si>
  <si>
    <t>32ce9ea2719c8dc55fe5890c1143c60f</t>
  </si>
  <si>
    <t>c19b4fae26bbed35de3d6ad142e6b02b</t>
  </si>
  <si>
    <t>a3e8b232951525e76e82577bd3729173</t>
  </si>
  <si>
    <t>d5b69ea836793de5711675fef3e119ac</t>
  </si>
  <si>
    <t>1c1e5060ceea7bcf6ea312692655d2ce</t>
  </si>
  <si>
    <t>ffad988078a64af484dfbc5f494d12ac</t>
  </si>
  <si>
    <t>37b2bceb2db60f10b24b1699aa3ad7c1</t>
  </si>
  <si>
    <t>747a712e7fb2cbf2f0c031edd555f6ec</t>
  </si>
  <si>
    <t>ddcd959778bf4fcb56c41d1656f1e0a8</t>
  </si>
  <si>
    <t>76601667f2d7598d3974f15b2b13b6ed</t>
  </si>
  <si>
    <t>0a2baff646a591a97387bbe599a7565d</t>
  </si>
  <si>
    <t>9b1ab052f5fca308ba743ac789ebb2e1</t>
  </si>
  <si>
    <t>92caa5283abcb12faf71683ba259debd</t>
  </si>
  <si>
    <t>9185771cb5633deb3788397062512ee0</t>
  </si>
  <si>
    <t>5e5b473b781f720cd8c1bcecbdc881ce</t>
  </si>
  <si>
    <t>b7c92b52380e90147a144b28154ef33b</t>
  </si>
  <si>
    <t>08a1e1dc736d953d1deb2bcf41ceaa3e</t>
  </si>
  <si>
    <t>d42ee092dd327bf569aa4406ceb2ec61</t>
  </si>
  <si>
    <t>38b0f50e9a57a11d7a4af9a6fe006ea9</t>
  </si>
  <si>
    <t>fda130b26c5b4ddabb0cec19a06abff7</t>
  </si>
  <si>
    <t>7b2c820a0c74e5a87489ee2463ae2492</t>
  </si>
  <si>
    <t>7dd7eaca9b852c556a104ef0778b80cc</t>
  </si>
  <si>
    <t>7c8ef607483d6add6bd812fcb934dca9</t>
  </si>
  <si>
    <t>570bf883bce837f8895cdbfd2ebe1310</t>
  </si>
  <si>
    <t>fff1059cd247279f3726b7696c66e44e</t>
  </si>
  <si>
    <t>942a2811a7a6e202eec1790c6b69be88</t>
  </si>
  <si>
    <t>6b18fa3dced515841e3d09e216f4974a</t>
  </si>
  <si>
    <t>c2363f555558eefafc1fb2767571cc57</t>
  </si>
  <si>
    <t>a3016f532570aae9cecf667e2a6e06ff</t>
  </si>
  <si>
    <t>33558d4eb024b7bf312a7b7e188b4876</t>
  </si>
  <si>
    <t>dc17587e6349f0e37fabd902991359f4</t>
  </si>
  <si>
    <t>85b757074a5477bf9975e7cfc3f574fc</t>
  </si>
  <si>
    <t>425ca58a47a3eeb10c21c05ddf8d7a52</t>
  </si>
  <si>
    <t>aca3b492e82b71863328c4c288861ca2</t>
  </si>
  <si>
    <t>9be914d71f87403b18d4008de773d816</t>
  </si>
  <si>
    <t>edbcacae5cb8f20f789d86dc0cf80ade</t>
  </si>
  <si>
    <t>a2c32079da05c60d8e39eee66b12530c</t>
  </si>
  <si>
    <t>ef814f60d8d32909ecb19879c24c1f53</t>
  </si>
  <si>
    <t>980847fe0ca85c2ea11845f1b1635a15</t>
  </si>
  <si>
    <t>cd6141650f23cd9f6bd573a52d7af39a</t>
  </si>
  <si>
    <t>f9c8a2771f663e15460ae6ba93205354</t>
  </si>
  <si>
    <t>de6878ac6d0e66c06927865e86f28f60</t>
  </si>
  <si>
    <t>fa0609cc7f74568f4f0b2fe9b286e76c</t>
  </si>
  <si>
    <t>9e032eba20d95669b5f4c47f016f4240</t>
  </si>
  <si>
    <t>fdfb66d87e905833548d15ef7f08ee60</t>
  </si>
  <si>
    <t>e8b2e467012c68957ae92925b156e5b2</t>
  </si>
  <si>
    <t>fe4e52536814275494989d5f8427b484</t>
  </si>
  <si>
    <t>71a350f57570c6963201ebe7e38b9e6c</t>
  </si>
  <si>
    <t>fe9ada7f3e7d6b80fdc7ef06df755976</t>
  </si>
  <si>
    <t>87f98bd940f6683f5f4af3d649d05be7</t>
  </si>
  <si>
    <t>f30bede207296a97f28cebe71037e67a</t>
  </si>
  <si>
    <t>a4fcdae23f94acfb6c47cb0070b2f2fe</t>
  </si>
  <si>
    <t>da435fe071a456868a89dfb068881341</t>
  </si>
  <si>
    <t>989225ba6d0ebd5873335f7e01de2ae7</t>
  </si>
  <si>
    <t>816f8653d5361cbf94e58c33f2502a5c</t>
  </si>
  <si>
    <t>6b64362e89896be7589621df54be089e</t>
  </si>
  <si>
    <t>00b676b01c289cc661c6f7732492771a</t>
  </si>
  <si>
    <t>ca9a6ae226341827c9614ce7568db46c</t>
  </si>
  <si>
    <t>42c8c432478c96a21d6b78c5350ccd28</t>
  </si>
  <si>
    <t>6b32ee41d353d2d019d479408e4a1128</t>
  </si>
  <si>
    <t>0dabe0ee04aa9d25592cbb5b585e698c</t>
  </si>
  <si>
    <t>1a36898abaa63533a009c410d9947357</t>
  </si>
  <si>
    <t>6d015d1d0375a05e8fdb9b0a20ca34ee</t>
  </si>
  <si>
    <t>c952071f38138a067c714cf653f34aa6</t>
  </si>
  <si>
    <t>c6f9d741f10022ed6f9233f0ee079978</t>
  </si>
  <si>
    <t>033e33708df28579692a3d19492c6553</t>
  </si>
  <si>
    <t>7d46ad28611679afbffbce56cfd2457b</t>
  </si>
  <si>
    <t>04ea859686940874c6f624314a14070a</t>
  </si>
  <si>
    <t>710e2c5ff9a94d1abd06aee65f2ab524</t>
  </si>
  <si>
    <t>aaf5645b8879084ddf3bb8795782ad82</t>
  </si>
  <si>
    <t>e14fbb884fb89b4ed687485a902caf75</t>
  </si>
  <si>
    <t>93c4960d58cf80f39108c219017866c1</t>
  </si>
  <si>
    <t>0eb5d1d033dcdd7b9b11658ce84ee8e9</t>
  </si>
  <si>
    <t>48805bfedbbbfe75dabe602c05eae895</t>
  </si>
  <si>
    <t>bbce69db62fbcc00884caa50b906a809</t>
  </si>
  <si>
    <t>dfee6abeb1d68f04563ff2499a4dccfd</t>
  </si>
  <si>
    <t>26ad0f0ff22fd1874b664e7cdbf2cecb</t>
  </si>
  <si>
    <t>0910cddfc72928e063254f00c73e8d5a</t>
  </si>
  <si>
    <t>5c8b4250821201b2d2c27879f85e6966</t>
  </si>
  <si>
    <t>71fa3ded050dac9c89b71383bbe4df76</t>
  </si>
  <si>
    <t>5e3e20f7b30f0f66aa9dccc8e30cfb1e</t>
  </si>
  <si>
    <t>6ec09f6887b146bb77c576f4f07c6f1d</t>
  </si>
  <si>
    <t>85bb2ec914e43df39983d98c9156ce59</t>
  </si>
  <si>
    <t>81958f88fdc0ca51fb2a42c8e7f416ba</t>
  </si>
  <si>
    <t>fdd7e696cd16748699f61a4beb5f6a48</t>
  </si>
  <si>
    <t>a767765cf25c6fcfd8307499da9205d2</t>
  </si>
  <si>
    <t>8634716353031b0f8a834143916f9004</t>
  </si>
  <si>
    <t>48698ba0cfe847b41430fa00081b5619</t>
  </si>
  <si>
    <t>a992be673def807818acee325f1c5860</t>
  </si>
  <si>
    <t>e1b83eef480aab9aff380f6ae34685f0</t>
  </si>
  <si>
    <t>f7b0ee6d481a76a7bed4f0a7d574a6e2</t>
  </si>
  <si>
    <t>b6ee1c3dc0d943c0e1e18a4fb936a693</t>
  </si>
  <si>
    <t>107c1643b1a92f4749b18a5583ec924f</t>
  </si>
  <si>
    <t>2d37b55e71618c48264e6288fc228844</t>
  </si>
  <si>
    <t>f0e0e47278af8692f9b7f9f9a30d391b</t>
  </si>
  <si>
    <t>777f517b51cac586a9532d1d8b596c10</t>
  </si>
  <si>
    <t>ddf1bb1abaa86fab121917640f8c04e1</t>
  </si>
  <si>
    <t>735bc2d45e4bdd62494d80bc7dbcdee5</t>
  </si>
  <si>
    <t>e29d4a9b3752f678bb51f01ca73cecc0</t>
  </si>
  <si>
    <t>48c454cc27f02a4e40c8971eb898b30c</t>
  </si>
  <si>
    <t>3bbf8497fe206b3398e30cae9791847e</t>
  </si>
  <si>
    <t>692dc549243e0145a972979e8d54a16d</t>
  </si>
  <si>
    <t>099d60cb800db65a72d355528bb7f41e</t>
  </si>
  <si>
    <t>b10fe33654a6d22ae6e87f3ed316b1dc</t>
  </si>
  <si>
    <t>4621f88827b983332c2a833d49c2ae35</t>
  </si>
  <si>
    <t>34cf4093989091bb69a6ccb101129dbf</t>
  </si>
  <si>
    <t>105c098c8540261c006c95d3ade77198</t>
  </si>
  <si>
    <t>196427c776696ff46b1edcaf8f000dbe</t>
  </si>
  <si>
    <t>4005256fc4a95f24f61fb7dccb7d6b97</t>
  </si>
  <si>
    <t>8828017d95b6a4e956af1b0602fc0b26</t>
  </si>
  <si>
    <t>71fcd949093b2edcbc6486ff22de8dc2</t>
  </si>
  <si>
    <t>7133741ec73ad73f2b0df0078f3dff59</t>
  </si>
  <si>
    <t>7f89e070ec0556f373339ba76637964d</t>
  </si>
  <si>
    <t>bc7496ccc90a64c022a56021c65c9cda</t>
  </si>
  <si>
    <t>4fc5ec575e29e20bf408697cea273c3b</t>
  </si>
  <si>
    <t>5da1095a53f33f6a963e8a39ade47df7</t>
  </si>
  <si>
    <t>d0106a541ba786ea96c44efe52e10bf4</t>
  </si>
  <si>
    <t>dc9d98442e1b036b58ba9dadf51a52ef</t>
  </si>
  <si>
    <t>7fff48e646846dd8b43891eaf34e71d6</t>
  </si>
  <si>
    <t>de5552f927693bffe3b9ffc69e75000b</t>
  </si>
  <si>
    <t>2be7ec9032226da54ff6d1970703dc56</t>
  </si>
  <si>
    <t>2532ba0aec0ced81cdc2dd0dbeeb0f72</t>
  </si>
  <si>
    <t>d9877e15acab7084c36ddb2cdc47cbc5</t>
  </si>
  <si>
    <t>09c37992ede0b3ef2b7b444d76ea484b</t>
  </si>
  <si>
    <t>dd7c7650c31d56afe11234bfd0a1e1ea</t>
  </si>
  <si>
    <t>42dd28e31692200f58f7ab447d6c8eae</t>
  </si>
  <si>
    <t>dfcdb6bd7fd72ed1f409ae56ec40ed3e</t>
  </si>
  <si>
    <t>5a896322e3b42b9993f240317102cb0a</t>
  </si>
  <si>
    <t>b58e6202acd5455dd3d4f38d2088f62e</t>
  </si>
  <si>
    <t>69428fb5c0da1fac708bdb33868b42d8</t>
  </si>
  <si>
    <t>10938b7ea022f888b8a2683a6a0fc533</t>
  </si>
  <si>
    <t>3d79e35468914192eb3d1b15687d34a4</t>
  </si>
  <si>
    <t>17630ee81adaa153933991eef88dfa45</t>
  </si>
  <si>
    <t>0e1cf01349134f121d7e316718d65415</t>
  </si>
  <si>
    <t>3f3d9760b163e08f9566ea1b2b8e1cd4</t>
  </si>
  <si>
    <t>325012120130bcfcd0623ac922d59c38</t>
  </si>
  <si>
    <t>1691b81dee4cf5dc345369081b42954e</t>
  </si>
  <si>
    <t>4d890e83adf9bc9532d53b2227e92c7b</t>
  </si>
  <si>
    <t>a5a1d696925fe03b4645c9ac6a417230</t>
  </si>
  <si>
    <t>50516ea7f0e69111faf523c5d7900c15</t>
  </si>
  <si>
    <t>c6eebc8cc5774b32a684d0437542ba9c</t>
  </si>
  <si>
    <t>d651bd9a58b10af4a1a7fe2873ef8058</t>
  </si>
  <si>
    <t>d6148957a1cd01ebafb44c1f9a5ef949</t>
  </si>
  <si>
    <t>ee278da6df2f0ca2905e9e38da106ba6</t>
  </si>
  <si>
    <t>bb5fea89cce134344b32e4a09267f7aa</t>
  </si>
  <si>
    <t>88e6097804f37b62bd32ab8705bd6959</t>
  </si>
  <si>
    <t>d6cae08d072e981cb8ff02592b04985b</t>
  </si>
  <si>
    <t>69ba3a372c54f057939e1d3045d8e653</t>
  </si>
  <si>
    <t>93bfa65df8dfa699ddfb2693172f6f44</t>
  </si>
  <si>
    <t>15894c1e0d37429ae01e88705a0e7941</t>
  </si>
  <si>
    <t>10b3c5bcb5211413451e40aa64ffc772</t>
  </si>
  <si>
    <t>164bcbb466afa4e7b9eec1760f0d7096</t>
  </si>
  <si>
    <t>f476fe54d688e5e018ed94d537d7c5fc</t>
  </si>
  <si>
    <t>5a2de1e2c45d0602659260c6dd4aff70</t>
  </si>
  <si>
    <t>612a743d294c27884fb7b80d2b19ba35</t>
  </si>
  <si>
    <t>2315c6b3f23fdb4ea2dfeaa8f865dc50</t>
  </si>
  <si>
    <t>826e35bc02d6756a7248bfa8f8fae2cf</t>
  </si>
  <si>
    <t>3e8a5d7a9c694f157149b42fcba7a059</t>
  </si>
  <si>
    <t>fd7a35830279a45d98f45d653a932f31</t>
  </si>
  <si>
    <t>f97b8c47571a82c23473ff139b8a58e5</t>
  </si>
  <si>
    <t>7c9530126f54f0e17dc894c9ff16fa26</t>
  </si>
  <si>
    <t>0363aafa9c54bf423dc9aace78f18f29</t>
  </si>
  <si>
    <t>d22de2b954752f441e769425053dcbd7</t>
  </si>
  <si>
    <t>e6b790c480ba073afae50cd81e66c2f9</t>
  </si>
  <si>
    <t>4f00b2fac67879a28298642092faa414</t>
  </si>
  <si>
    <t>7585d4e21b02da91dd6b9dae232f96f8</t>
  </si>
  <si>
    <t>d106918f73f119d9ebf155a753135f40</t>
  </si>
  <si>
    <t>ceb43e52119b25c8f2b6049a5534c339</t>
  </si>
  <si>
    <t>1be578faaacbe5ff9885364c415d4763</t>
  </si>
  <si>
    <t>f822b1c76826e07be34e43ef896901ee</t>
  </si>
  <si>
    <t>737fb9e22c4e0cf05ae8e8d8f6992b71</t>
  </si>
  <si>
    <t>a398ed93af6c349a0351c5f171d2a3ba</t>
  </si>
  <si>
    <t>1d0179e06d705c4c8b0cccd7c58c30cb</t>
  </si>
  <si>
    <t>79bdcfaf97119fe5ebe2e9922cfed68d</t>
  </si>
  <si>
    <t>76df076d70248fa44de6ed8c31a1a9b5</t>
  </si>
  <si>
    <t>961cb4ae528f3707251cede6d513f8e8</t>
  </si>
  <si>
    <t>2e42ade022b6fcc186be7e99cc17371a</t>
  </si>
  <si>
    <t>59bcef0c3287abc23a5807748b62b7ad</t>
  </si>
  <si>
    <t>54c4a093ba4ad08084d0d8c7d5f33cc3</t>
  </si>
  <si>
    <t>8b18b26ce90f9f0e4c9ae339e532f325</t>
  </si>
  <si>
    <t>90b6cdda02bbf9ef9a404d36e11a8268</t>
  </si>
  <si>
    <t>b0dcdd6af159e2c0b239f92dcc095d38</t>
  </si>
  <si>
    <t>8c22d7e0d7c5b5642258a6da3a5458c5</t>
  </si>
  <si>
    <t>a351443c0558c6661ad5bf0ced4e848d</t>
  </si>
  <si>
    <t>396af24f9fbfbbb946c61236fa1cf895</t>
  </si>
  <si>
    <t>a8dddbb164f3848ad6a58dace214ed7b</t>
  </si>
  <si>
    <t>dcd590f679e692420391bbd2c7ae22e2</t>
  </si>
  <si>
    <t>3fce76a41d913dedb8f211a38fa0a8b8</t>
  </si>
  <si>
    <t>c8ecf49c62e0943b4a44bad2af3f0e5f</t>
  </si>
  <si>
    <t>2c14b8fb1b0888410324f12fc6748772</t>
  </si>
  <si>
    <t>82acff152625d343c9ef91512401c210</t>
  </si>
  <si>
    <t>9c2429c51db5ad82c78f48935d39dafe</t>
  </si>
  <si>
    <t>e1f4f59902f2935d4266b1e238d6f563</t>
  </si>
  <si>
    <t>7686c8e556ad063dbfec8224d665c37d</t>
  </si>
  <si>
    <t>555f5d3c239776be4eb908473b18fe3d</t>
  </si>
  <si>
    <t>50c903691960bdd77acb82418a4445ec</t>
  </si>
  <si>
    <t>96e46ea85cec2195f5ba671b9b319c81</t>
  </si>
  <si>
    <t>7eaaeccd5ca09382ddbd7364793f5d55</t>
  </si>
  <si>
    <t>dc6f5d71f6ed6ad53834d131b19e0693</t>
  </si>
  <si>
    <t>3d5651800efaa81c9c96808ded6f145e</t>
  </si>
  <si>
    <t>2a882786bc3a3af530ed3405b171b09b</t>
  </si>
  <si>
    <t>28e5bb233e98e648c631612aed074a77</t>
  </si>
  <si>
    <t>7e59547280d79ce3d8b5d913ce9d9056</t>
  </si>
  <si>
    <t>f0f719ace174d68fdc838d8d6c4ce26e</t>
  </si>
  <si>
    <t>5d4a1a39a8e54051757df8e8f570c8bd</t>
  </si>
  <si>
    <t>dc014c2e4c6478e34deec3e0031680ee</t>
  </si>
  <si>
    <t>4e07f3bba6882deffa23c043baac93c3</t>
  </si>
  <si>
    <t>87c1595396829625fdbb8420094ac831</t>
  </si>
  <si>
    <t>d9f2ee12d57f465026b7dd57c016c8bf</t>
  </si>
  <si>
    <t>ebbd756cbe9b47eb7c826b4736e96c43</t>
  </si>
  <si>
    <t>4051361e504d383142b6997954648b9e</t>
  </si>
  <si>
    <t>6c082471f3d9069102ab907a390bcddb</t>
  </si>
  <si>
    <t>319eacb78731ec0f85e21a220556e6e5</t>
  </si>
  <si>
    <t>066ec1a6ec56a0f8b161b37ddfd738db</t>
  </si>
  <si>
    <t>85d852ed89d35eeedc3136b033287b72</t>
  </si>
  <si>
    <t>4ca1f1bd388a5af187124ad7b223d640</t>
  </si>
  <si>
    <t>93eba6dd823462cbd0f6cdd46095ee36</t>
  </si>
  <si>
    <t>e77e013edbafcd4bbb08d482ede7ca16</t>
  </si>
  <si>
    <t>4615c7d39bd730eaba5a1437d22ae212</t>
  </si>
  <si>
    <t>09b0a4acbc34e89a6a7ea6f71aa8a6e2</t>
  </si>
  <si>
    <t>3331dbfe6f55503bd3b962d95445ac7f</t>
  </si>
  <si>
    <t>a318808661dad5e6db0b829df0e827d9</t>
  </si>
  <si>
    <t>ae4f9895e6602f33d89aff8166cf9346</t>
  </si>
  <si>
    <t>2b572b45934f53e724ae672aa2a7ceb1</t>
  </si>
  <si>
    <t>570509b6d981370031c1f839592a1be0</t>
  </si>
  <si>
    <t>880ef31ce18ff13a46bdd8d07e2ed86a</t>
  </si>
  <si>
    <t>a18e4a6af6ed2d86ea103da9e4ca0c6e</t>
  </si>
  <si>
    <t>6135fc4ab256125c58f748b31c692ef4</t>
  </si>
  <si>
    <t>d6f0573b711861f4999b9dcf22903bd0</t>
  </si>
  <si>
    <t>ba22840a24058d908b366cc202de7b7e</t>
  </si>
  <si>
    <t>837cdc06f07712aecc5ef8932f4af38d</t>
  </si>
  <si>
    <t>8d024e70a7e9e92b8851684d047a7021</t>
  </si>
  <si>
    <t>69eab1df0881c314c60f8a3a1935cfcd</t>
  </si>
  <si>
    <t>b9a2c2d0d3511ae357c7604258784a37</t>
  </si>
  <si>
    <t>e889aad082e12cd57386cac961a62d61</t>
  </si>
  <si>
    <t>de4530c0594a6deb2226a823d7f504de</t>
  </si>
  <si>
    <t>c8cb7b0f298cd146d61e1ce533494bca</t>
  </si>
  <si>
    <t>9cc17bb45c605dc49e16aeb5ae3be739</t>
  </si>
  <si>
    <t>9437358367868e28d75ce47e393eef99</t>
  </si>
  <si>
    <t>80cd775de9b633666bb12df2a3eba10b</t>
  </si>
  <si>
    <t>8139939fe8f3d94899a1579656353a08</t>
  </si>
  <si>
    <t>7d9bb415ee7bea63cedc5efacddb02d0</t>
  </si>
  <si>
    <t>f2b9813056286294a305b8267486b0e8</t>
  </si>
  <si>
    <t>6bf5b542b699bd09889aeb3917464f49</t>
  </si>
  <si>
    <t>cdf1adfa9a3cf815978e278a6f1cd705</t>
  </si>
  <si>
    <t>5f7d5e6954344544f7d565f0520bcf72</t>
  </si>
  <si>
    <t>8a6d1317935fc8ba385da595dd3bf2be</t>
  </si>
  <si>
    <t>92b3d4d2f79520dcb1433a7be39499fc</t>
  </si>
  <si>
    <t>d78c16f09da03410837a551a09a4bf64</t>
  </si>
  <si>
    <t>769d7a51a66e6f2d5922615f71b3a558</t>
  </si>
  <si>
    <t>8205c48f13a36d0c377f69ae56f84e3d</t>
  </si>
  <si>
    <t>9be09a23b7be8c02182ea310a949ba4b</t>
  </si>
  <si>
    <t>dcc6dcbdb2b82cdda0fbf9be6d1f2ecc</t>
  </si>
  <si>
    <t>65b96b06398ff62ae0202c4c1987984b</t>
  </si>
  <si>
    <t>e59e6aedb9b4f115de215d276a5166cf</t>
  </si>
  <si>
    <t>0555bacaf4d4560a75e796a6e2c1e00d</t>
  </si>
  <si>
    <t>ef13922ec40b82bbcc3c440334a71c76</t>
  </si>
  <si>
    <t>ec09a9af852389e9ca7e4565b67119eb</t>
  </si>
  <si>
    <t>f1147937e588f3e556bf8b1d57bf4881</t>
  </si>
  <si>
    <t>103835507c129aa7ef38bda11d7863e6</t>
  </si>
  <si>
    <t>eb2498f29ee056e0a742e299639fe2ea</t>
  </si>
  <si>
    <t>f3c7adf3b94a38f6822478ff79db46e7</t>
  </si>
  <si>
    <t>d9709eaebf11e70a175f179d55b42bae</t>
  </si>
  <si>
    <t>71a8be2937fd926b330febe100effd02</t>
  </si>
  <si>
    <t>f83002f1a05b7514c1b8c04d72a31611</t>
  </si>
  <si>
    <t>43c4f6a444e93844407d55ad85958070</t>
  </si>
  <si>
    <t>f98546c39fc099e563d0b69b74b5151c</t>
  </si>
  <si>
    <t>6ed21f859629b6586b9b7e8fe98653e6</t>
  </si>
  <si>
    <t>812f1a638bcd733dd09a574e2424dff0</t>
  </si>
  <si>
    <t>fc0d78109239dcb41dc110f375f1b397</t>
  </si>
  <si>
    <t>b6cb5664bfdea1f33dc4fe686546d40c</t>
  </si>
  <si>
    <t>ffe311829861d844ad8de0f4d4923692</t>
  </si>
  <si>
    <t>c472584339fbf78789a1285447d0e42a</t>
  </si>
  <si>
    <t>117c08edcd4cf5c43118fefa4e0dab79</t>
  </si>
  <si>
    <t>f2b943227eae28a0440b448b53e30a07</t>
  </si>
  <si>
    <t>59bdbeeec9cd5173e5b9e86dcb9bce0c</t>
  </si>
  <si>
    <t>59dbe9e4aea059ebf67868310b2ede71</t>
  </si>
  <si>
    <t>538e58df1e2da6715870a4cbb42a1b4e</t>
  </si>
  <si>
    <t>333b7d62978a1cdcc338e2545aeea45f</t>
  </si>
  <si>
    <t>0ce0997380b2110e5d35697ce4ddabd7</t>
  </si>
  <si>
    <t>ff582f34a30b0646c52541de86107865</t>
  </si>
  <si>
    <t>532d7f19b8005e415f5b98a1cf4a8690</t>
  </si>
  <si>
    <t>5b50a37bcb60ebf07ba7013df48b11c4</t>
  </si>
  <si>
    <t>fb65e3e167bf3b2f7d2ba5b7a140e045</t>
  </si>
  <si>
    <t>b833c7dd492bcb53f2b6de8d0e081dc2</t>
  </si>
  <si>
    <t>cce9122504ffe615a5971a2c761dbfcf</t>
  </si>
  <si>
    <t>106d8484bb6bb4ff239daff27fc4feb6</t>
  </si>
  <si>
    <t>7dfa5f2f758adf5d769a3941649e733e</t>
  </si>
  <si>
    <t>ab8d7e03c02e35b89d4eee1dd9ab65ca</t>
  </si>
  <si>
    <t>263d3314eb124da16668b6968c381690</t>
  </si>
  <si>
    <t>2b2c36c568fe24e69258fa168462fa00</t>
  </si>
  <si>
    <t>46813fb5b26bb562312ac42b763ff675</t>
  </si>
  <si>
    <t>f63623e4b513b69f115a2b34b9667938</t>
  </si>
  <si>
    <t>7ba54c67fabcf8bc22e2023e8d81dd84</t>
  </si>
  <si>
    <t>3facb23e1ea128b605bc112b42adc208</t>
  </si>
  <si>
    <t>8a1e1fb0ef7e9f8fd6a0378ece8a4472</t>
  </si>
  <si>
    <t>b88c8888d812fdbebaeec0a8de1950ef</t>
  </si>
  <si>
    <t>d4ed98bf9f43344573a381535242f2ae</t>
  </si>
  <si>
    <t>ca83c931f7d8b39349c064deb23167a7</t>
  </si>
  <si>
    <t>a79913af3ef7a79373c51ba90ca1e8df</t>
  </si>
  <si>
    <t>4bc27c3d551e28ec80a384663cbae90e</t>
  </si>
  <si>
    <t>a6ee0b99b451b3287a6042ac2b237821</t>
  </si>
  <si>
    <t>c23b4e10db2f8a40ad2cdd62f0ea7066</t>
  </si>
  <si>
    <t>563c5a6fccb510f26534e34cc177b87e</t>
  </si>
  <si>
    <t>2d6b812c811ee4ef384bf40877c73706</t>
  </si>
  <si>
    <t>9b6087eeb4053c31b372777c39078167</t>
  </si>
  <si>
    <t>0da69026a9d5f0e55e88753b3685c662</t>
  </si>
  <si>
    <t>a7224f3edaeba1830d4f98b1df4bbbf7</t>
  </si>
  <si>
    <t>a49a1539074f5f5603dbb8f310eef69e</t>
  </si>
  <si>
    <t>98b8868388a8f86ba780cac8e6c2b496</t>
  </si>
  <si>
    <t>68a0f29cea50706bdffa949b1624bbd4</t>
  </si>
  <si>
    <t>ede7a83eecd35db0e8db274811529d98</t>
  </si>
  <si>
    <t>166e5d30f99819bb69c7803bf33923e0</t>
  </si>
  <si>
    <t>2061aae06d3c562205bbb42dc429df37</t>
  </si>
  <si>
    <t>dd4858d8abdc673ef7e2b69910158f3b</t>
  </si>
  <si>
    <t>4c43459211e81f383114dbcc328b7ac4</t>
  </si>
  <si>
    <t>87b0f958aaaec28178234d90c137cd53</t>
  </si>
  <si>
    <t>05f0c78f07cfc889061aba07e9eff066</t>
  </si>
  <si>
    <t>3021d0131228fc66c7b3bec2308617a6</t>
  </si>
  <si>
    <t>141d3bf5aa7128f40bf2a60cef620b93</t>
  </si>
  <si>
    <t>c04a2307a632d018118403bd57ce1395</t>
  </si>
  <si>
    <t>8ea1a1b5bb41e4093d30dbd5d3466b69</t>
  </si>
  <si>
    <t>313fa2c08f52166a94c81cf9c4e870d9</t>
  </si>
  <si>
    <t>0bd742b9af9192bb314ed381e518eb50</t>
  </si>
  <si>
    <t>267155aade3f34620d2f244df28a04e4</t>
  </si>
  <si>
    <t>d57afd1eb0696854d3351e5926aa9813</t>
  </si>
  <si>
    <t>58a556973edd562151f3346d527427bf</t>
  </si>
  <si>
    <t>d443be168a577afdf50d59932d3b78c7</t>
  </si>
  <si>
    <t>1f38d4b0b64e26e3aa96c3e8a4afe95e</t>
  </si>
  <si>
    <t>cf25c789086e690ac0787d83feaec0fc</t>
  </si>
  <si>
    <t>a95978001177e140008056316fd05811</t>
  </si>
  <si>
    <t>0f07fc4aa37cf3ef826d1a14883847f9</t>
  </si>
  <si>
    <t>65272dc3f6aee70b17f962df52f16f73</t>
  </si>
  <si>
    <t>46a2b8ea7034da1afc0b9999cd33d679</t>
  </si>
  <si>
    <t>4ab51400bd3a6c748fceb579fb4502b3</t>
  </si>
  <si>
    <t>0a99769a832fecc64920faf892ed1be5</t>
  </si>
  <si>
    <t>9ae880d57df6bee34365e6406e1e0203</t>
  </si>
  <si>
    <t>7d71a24ddcc86e69b9ebf9d982e53739</t>
  </si>
  <si>
    <t>84db939b1ab9686533e9a06a0354beb6</t>
  </si>
  <si>
    <t>c0789eee49fe7d5d93d5e412c14181ce</t>
  </si>
  <si>
    <t>66d77662d1b603b2a132dc906f5ed8c0</t>
  </si>
  <si>
    <t>41f5935e006ab982056004b85cd7d612</t>
  </si>
  <si>
    <t>887c6b210d8a2d3a1158dfaaec74e786</t>
  </si>
  <si>
    <t>bb68c919b4fbf06dd84198eace96183f</t>
  </si>
  <si>
    <t>7c2442a9fcc83aece6cfdc4665bba387</t>
  </si>
  <si>
    <t>d109b1553c5fe3f171e2f453ea2064ef</t>
  </si>
  <si>
    <t>7d07691d1f5e176e6f813a87eb0dc00c</t>
  </si>
  <si>
    <t>d0e67c1c3a2d11850ad41a64dc5189f2</t>
  </si>
  <si>
    <t>9655f9162b885f0660988e6c9d35e0f2</t>
  </si>
  <si>
    <t>b4d03ae2c781972e2e88417d2cecdb9a</t>
  </si>
  <si>
    <t>5afbfbc1d4f7235258bea4e37dcbf406</t>
  </si>
  <si>
    <t>5286e92641536e814f85f6f5f45e9d2b</t>
  </si>
  <si>
    <t>5371c621f3943c45deabe534a8fd61eb</t>
  </si>
  <si>
    <t>e4672952c626c1d0489b03b602c0b49c</t>
  </si>
  <si>
    <t>93b055de61a2d8f6fb20ae3a2ca073f5</t>
  </si>
  <si>
    <t>17ca162f67961b29c16ad5da0b75973d</t>
  </si>
  <si>
    <t>5f517c344edea684043f8c69608b7f47</t>
  </si>
  <si>
    <t>93e2b668f75cb137a4318ad4aad0a984</t>
  </si>
  <si>
    <t>b357c263e1f33cd68e28110443a2d2ea</t>
  </si>
  <si>
    <t>a719a6a81140e2806668e96279024b1f</t>
  </si>
  <si>
    <t>531abf2d5cc78f7a49d9ba560cbbfe7a</t>
  </si>
  <si>
    <t>ae98a844ca4fe6653961f85c51adca40</t>
  </si>
  <si>
    <t>ebe03df05336a64593a9d06ed6b09db5</t>
  </si>
  <si>
    <t>e965077e709d4f5097fbb5b20651ee44</t>
  </si>
  <si>
    <t>a4944a8b60acfe399f15f45892bc5639</t>
  </si>
  <si>
    <t>eea78051bcf00afa8b82cbc3a31008d6</t>
  </si>
  <si>
    <t>a8d4a311043058ae3972469000b95017</t>
  </si>
  <si>
    <t>fb20235870d6172778522e8fb798f27c</t>
  </si>
  <si>
    <t>9bb41b35087bdd06d3fcf23b63f7dc86</t>
  </si>
  <si>
    <t>305edcc7b46afd87ca6979ed0409fb09</t>
  </si>
  <si>
    <t>a1b97f7eccbf23999b9ab8845ea122ca</t>
  </si>
  <si>
    <t>c3e6ec183b30f552fdd43a367f096d4a</t>
  </si>
  <si>
    <t>b466442834849de831692c9474402ba7</t>
  </si>
  <si>
    <t>b0485a088a0c502c687f28d159d3c23c</t>
  </si>
  <si>
    <t>08288e829c6b9a810a4392bbc30545dc</t>
  </si>
  <si>
    <t>585c8e523b8ea5ae438d63fccdb6fe4e</t>
  </si>
  <si>
    <t>d8175252a4e35affdae9e3d36cbe3e83</t>
  </si>
  <si>
    <t>fac8017d2afbb23689d675200ab9f5d6</t>
  </si>
  <si>
    <t>63773910895f35751c9a1eb0ba5530c9</t>
  </si>
  <si>
    <t>fc7d02fe1a8f694424b9028c6b098b42</t>
  </si>
  <si>
    <t>497b22cf27e02673170a190f5c0f621d</t>
  </si>
  <si>
    <t>c2ebce3c867123caeef82732803f86b4</t>
  </si>
  <si>
    <t>b100288d2ef3b6e474121c21d2af0678</t>
  </si>
  <si>
    <t>19220a635821c641df0bd2fb1e4ece5c</t>
  </si>
  <si>
    <t>6f4d7831b4beb4c6c46bbcbf3a84df71</t>
  </si>
  <si>
    <t>d9b79c5c0367faa77e4be9cff715e36b</t>
  </si>
  <si>
    <t>1f581d9e91f4d965a817a69d1bc25f74</t>
  </si>
  <si>
    <t>478b8bacc677a1e79e950e293f026d54</t>
  </si>
  <si>
    <t>5765ed9564cf818bc7711494d656f86c</t>
  </si>
  <si>
    <t>996f20401a511998f66f74f30cfda76d</t>
  </si>
  <si>
    <t>ad499781b21c0094f83cb6df5d672dec</t>
  </si>
  <si>
    <t>728e8273d534bdc419dbd96ab60b0098</t>
  </si>
  <si>
    <t>a5542d780161a0c1c649d4e0f44540c8</t>
  </si>
  <si>
    <t>887c7d62748394a839bccbedc3175ace</t>
  </si>
  <si>
    <t>09cbb58b67d2f010f3ce6ae6196f1ed9</t>
  </si>
  <si>
    <t>43bbf51a29b5a969348978d51a55d72d</t>
  </si>
  <si>
    <t>acc6b1746ac423c89f40ef3c0cd1a25b</t>
  </si>
  <si>
    <t>11fae4b61d8f3af1e807e521d268810d</t>
  </si>
  <si>
    <t>ab408a8fc0534c213e9de5b875be325d</t>
  </si>
  <si>
    <t>128df5509d1a786ff02367d087e7971b</t>
  </si>
  <si>
    <t>8998e5470215f07da1f2529b486d0416</t>
  </si>
  <si>
    <t>afce25a8c7e74305b67647127e1ca22c</t>
  </si>
  <si>
    <t>34fdc362961364d3ff08986ccff2212d</t>
  </si>
  <si>
    <t>c2719bf8e555adcf1fa503708bea998c</t>
  </si>
  <si>
    <t>3e57128c6628df0162aefb87d11d4bc2</t>
  </si>
  <si>
    <t>1313e73dd50aef9fc403df03401b498c</t>
  </si>
  <si>
    <t>5d245c97223bf9ad03cb5568dba7ea7f</t>
  </si>
  <si>
    <t>734f171dd5a2ff5e2a21ac1dbb163b28</t>
  </si>
  <si>
    <t>a65a939c8b27182743b47a4e02b1e992</t>
  </si>
  <si>
    <t>d073ee0c73be61fc94b8845b9e2a3491</t>
  </si>
  <si>
    <t>04162d7f092b675a184e76e91fd521d4</t>
  </si>
  <si>
    <t>d9eabc69f974b3d088e991cb7a7f08cd</t>
  </si>
  <si>
    <t>d4be0795e8fa7ea792920e04f7fba7eb</t>
  </si>
  <si>
    <t>300449403bc51b74937be794d4999da9</t>
  </si>
  <si>
    <t>8fb42545bfc44763da22b9bf84a47cc1</t>
  </si>
  <si>
    <t>a7812cdb3ea9fe478b52292849c0c261</t>
  </si>
  <si>
    <t>25c64139f2f78f45984425a76135b2e0</t>
  </si>
  <si>
    <t>b40a0752445a5228f3063cc30201bb11</t>
  </si>
  <si>
    <t>15b359e85cd990ffbc6e10ef35ded3fb</t>
  </si>
  <si>
    <t>987e9593668be10f799158973ca6fb87</t>
  </si>
  <si>
    <t>d1dac904be59e9a142e30ad313465c2d</t>
  </si>
  <si>
    <t>aef09d3b8be874a0a8b1706573a6c9b0</t>
  </si>
  <si>
    <t>b7df5ce2d6f1da60c6f47470a8c73dc8</t>
  </si>
  <si>
    <t>228745d7c5f9cb114075b6e8d519561d</t>
  </si>
  <si>
    <t>795f4e18712be00d8ee7d1b150656a89</t>
  </si>
  <si>
    <t>e63244efc2759393ecb3f8a417efb78d</t>
  </si>
  <si>
    <t>ada8401e3d76b9171fc5322fb47a2d55</t>
  </si>
  <si>
    <t>4ca93a3dd92c3b6871bd6ebad444a518</t>
  </si>
  <si>
    <t>a3fd157f7e33775466211eef291866b8</t>
  </si>
  <si>
    <t>6e58a0efc826a4a4fd29592260be773d</t>
  </si>
  <si>
    <t>288afe31ee5049731be93138431905a4</t>
  </si>
  <si>
    <t>3eb31ef4f66c598bd49c78ce76c17e5a</t>
  </si>
  <si>
    <t>f39b368f2937acbb1d3a629edbfffcd0</t>
  </si>
  <si>
    <t>b6ab1ce66f41dbbd8e998bfb0eab8bd5</t>
  </si>
  <si>
    <t>8d61d4e9db55270ed265a5def0d1b9b7</t>
  </si>
  <si>
    <t>088cbb32185a7be453138d87370d1fea</t>
  </si>
  <si>
    <t>fec0ee5582ea1ee913428817f09e8883</t>
  </si>
  <si>
    <t>4ce4fb772277f3a13a61a93b7f19d62e</t>
  </si>
  <si>
    <t>595a590ba9c0127d59855c4dba71a69e</t>
  </si>
  <si>
    <t>05885929f901bfe4490878f068b7da8c</t>
  </si>
  <si>
    <t>11e380be5c4a5ce9622d3e48d02f042a</t>
  </si>
  <si>
    <t>e3323b0d3f79bdf85b58561d2218bc12</t>
  </si>
  <si>
    <t>169702628c1e366110072edf38460701</t>
  </si>
  <si>
    <t>df221f459bbece19d08e7a78db54b308</t>
  </si>
  <si>
    <t>ceecd8159f59fa02f847abb28716bd09</t>
  </si>
  <si>
    <t>23dc6b4a81c5e5897ca541952fb936da</t>
  </si>
  <si>
    <t>bf8a5f3ed4349bd5873e69a7bf24afdd</t>
  </si>
  <si>
    <t>265e3c18ceed2964038497b11ef3e4c7</t>
  </si>
  <si>
    <t>95f5c913e50f7b1edfe05e8a38ba88d4</t>
  </si>
  <si>
    <t>031cb9fac5344bf6def68aacea5eafec</t>
  </si>
  <si>
    <t>74b142d6556fcd693f9151d041d3ef3d</t>
  </si>
  <si>
    <t>dc646ed8ea82e23f30bcf1ebb19c03d4</t>
  </si>
  <si>
    <t>6687cfa8becfa1f96e707fea36a8f5e4</t>
  </si>
  <si>
    <t>8db300ca65a7fb8ae313ddd24b460e24</t>
  </si>
  <si>
    <t>cdb67b9f52b1b7cd79169a5aae48d7c2</t>
  </si>
  <si>
    <t>86d44d270b72592dbef78de27ec82d08</t>
  </si>
  <si>
    <t>74b1932a11b0d28d122ee5572b5ea7d1</t>
  </si>
  <si>
    <t>36b0baf0b67a057f12c2149864e1f5e0</t>
  </si>
  <si>
    <t>40c557817a4ef8b8ca3481447849539d</t>
  </si>
  <si>
    <t>3c296b3dc1d4b9cefdc9bc53a4f847e7</t>
  </si>
  <si>
    <t>ad011a3e400b99be12aa7d90ceaba499</t>
  </si>
  <si>
    <t>b9c45504891563b2ea4c08f027a8d7a8</t>
  </si>
  <si>
    <t>163fcb371458c9705276afbd04c365ce</t>
  </si>
  <si>
    <t>6a2ac3a6295ccf1a8f48104cddc61af3</t>
  </si>
  <si>
    <t>b18c7c97215e57be54e530e4db4eadd7</t>
  </si>
  <si>
    <t>cfe9a2c324eefb180663116644e4f171</t>
  </si>
  <si>
    <t>a87cd99f802b427e5d8ad0f568f71744</t>
  </si>
  <si>
    <t>e0e210a3f0dfc7642e0cbda856590eb3</t>
  </si>
  <si>
    <t>6db0bd4890f3d24db9ce7db8c91db669</t>
  </si>
  <si>
    <t>59668dbabb7fd2151ea6d80d1ea0f251</t>
  </si>
  <si>
    <t>3c9792a69423a23cb1fba107c5079981</t>
  </si>
  <si>
    <t>1917bf5f0515555c75e933ad9ff2fff4</t>
  </si>
  <si>
    <t>7571dcec09a46dd321b8339ea64f7d48</t>
  </si>
  <si>
    <t>9b18393baecb1432441d81ce51e14fbf</t>
  </si>
  <si>
    <t>88f690acd6593f15dcca7a39473c930f</t>
  </si>
  <si>
    <t>205fc1dde4304cae4a504a6fa594a318</t>
  </si>
  <si>
    <t>01c79f3ab2bd70b64e01c67a91843303</t>
  </si>
  <si>
    <t>c32a0539c59defb972213eea546f29a8</t>
  </si>
  <si>
    <t>fb3467703a7b1026596f80b0a2c6da5b</t>
  </si>
  <si>
    <t>28430c83e57a477a3c4065298f272bb9</t>
  </si>
  <si>
    <t>bc5f82b8b5dd3a9ce329068716583779</t>
  </si>
  <si>
    <t>ca4670b0ef79d3821a94001e51a0becd</t>
  </si>
  <si>
    <t>754e43d7f87712e5c6b652f9a02227d3</t>
  </si>
  <si>
    <t>7eb84fb181fe75a2b97152673283b52c</t>
  </si>
  <si>
    <t>350de096e6fb65985ae0ee99cb2e68b2</t>
  </si>
  <si>
    <t>a78c0962e6a2425978965be2eabb31f8</t>
  </si>
  <si>
    <t>c089255b3acfc822d731d4319a443d95</t>
  </si>
  <si>
    <t>3273805a17a78c15811a6feb489662fd</t>
  </si>
  <si>
    <t>5902a1f2ea205de385670535ffd5e0a6</t>
  </si>
  <si>
    <t>ac3c62295b2d88214642ed7f7114d468</t>
  </si>
  <si>
    <t>dc850d9e9369c7304c3a5d5111276419</t>
  </si>
  <si>
    <t>88ec527e87c2fbf8327c97669112d15f</t>
  </si>
  <si>
    <t>76a6ab6a7199797a53a9a2c00da74410</t>
  </si>
  <si>
    <t>d945b34dccad9963b8affdb070378de2</t>
  </si>
  <si>
    <t>a0509811b0419fddcd821664a7309aaf</t>
  </si>
  <si>
    <t>c2ddb96ac5a19ac184bc09cbd3c95522</t>
  </si>
  <si>
    <t>c8ba8e335e38b67f23ff297491aca48f</t>
  </si>
  <si>
    <t>e466676123a176fc1f9d09856565cb41</t>
  </si>
  <si>
    <t>4ff9d132fe2c07793f39e324e86f0383</t>
  </si>
  <si>
    <t>f5f15b58af5d98ee482e59fa194a9112</t>
  </si>
  <si>
    <t>a53edd5b86dea9f6151d2eb0d98e06a0</t>
  </si>
  <si>
    <t>f9f7f1e70523c75e60755a32756b264a</t>
  </si>
  <si>
    <t>6a413c25bfb3eedcf283c7f1c7184e1a</t>
  </si>
  <si>
    <t>fbaf27e77414fafd620939df6eeb37f0</t>
  </si>
  <si>
    <t>26c135a79b1c5728d80a4336b2a8d85a</t>
  </si>
  <si>
    <t>ff6b6db3d3c1548c9b511a5320ee27d2</t>
  </si>
  <si>
    <t>7fe3893a7bf9572f35028d2d3ef9f85d</t>
  </si>
  <si>
    <t>bfaa65d09b9fd34aa36a23ad90fa7db3</t>
  </si>
  <si>
    <t>507995dcca9f6ea93714661891d5306e</t>
  </si>
  <si>
    <t>83e32d204b3e92d83909d99925731162</t>
  </si>
  <si>
    <t>59e1cee5d1efd103459268e1855ee787</t>
  </si>
  <si>
    <t>3b715ecd6add927d4a2634e826487231</t>
  </si>
  <si>
    <t>39bd8e55db1538f5b3c2e9c53a437fd8</t>
  </si>
  <si>
    <t>447e8aceeed0daf26dc6c021e72b73ea</t>
  </si>
  <si>
    <t>aba778637b5257b913982223c1b375f5</t>
  </si>
  <si>
    <t>98aee9cbf5501420f76b8a290491f272</t>
  </si>
  <si>
    <t>0e1fe033ad8a4dc4912bd1910d391e7a</t>
  </si>
  <si>
    <t>649fbfef8ead059794ca4dff975904d0</t>
  </si>
  <si>
    <t>4a4a9d30308a7275440ff5514f22d367</t>
  </si>
  <si>
    <t>99bccccad5e2c29b5e0c964c7a0e5340</t>
  </si>
  <si>
    <t>7fd8ad4b9c6adb375590c23d5f16d5a2</t>
  </si>
  <si>
    <t>813f8916cd12b887b0fa271f3263a4d3</t>
  </si>
  <si>
    <t>bf22881f1f23a79916784ac5b4319c56</t>
  </si>
  <si>
    <t>67a0e107b1c36e51a74327cf74080114</t>
  </si>
  <si>
    <t>746c45861e0a8d11b1a4106f135fcd2e</t>
  </si>
  <si>
    <t>316689f43f1ba849c8cb83df6f355632</t>
  </si>
  <si>
    <t>6cd0023a7262f2b816862e3107508624</t>
  </si>
  <si>
    <t>a684a880595e155b09caa69ea219257f</t>
  </si>
  <si>
    <t>6a43e91f4891c9b7b055cd37d1d0ed00</t>
  </si>
  <si>
    <t>8ddf5554f2617f6324e26cb41a35f41a</t>
  </si>
  <si>
    <t>5525c00bfd980bae1cac46f7dcf88224</t>
  </si>
  <si>
    <t>d2697a7d9526f4714dc4b718cbebbf82</t>
  </si>
  <si>
    <t>d9f8dfc775170aba5d24809cc2c04058</t>
  </si>
  <si>
    <t>75914cacf6734f099858d9878c05aecb</t>
  </si>
  <si>
    <t>5fec03fce725fff481779aff4be805d8</t>
  </si>
  <si>
    <t>e804e7ef5f81657fd973fde6a032d3f4</t>
  </si>
  <si>
    <t>62de52bc0f87cf3a234c38e196edac91</t>
  </si>
  <si>
    <t>7144ca093cbdecfdfc3e76d49da6ffb9</t>
  </si>
  <si>
    <t>712d8c838062bc45d0567f4ea808866c</t>
  </si>
  <si>
    <t>5c7dfdd3e6d851f08d3cfe8213747ff5</t>
  </si>
  <si>
    <t>ead2bab70821ea148476ae9bc08548ac</t>
  </si>
  <si>
    <t>0e5864ac7bd0aaa12bf5e9eb866e63f8</t>
  </si>
  <si>
    <t>2348337390df48263dd73fc53b8606b6</t>
  </si>
  <si>
    <t>0fd408210166f23fe823070a2f690048</t>
  </si>
  <si>
    <t>7c06711473bf4fef27ea11d9f5719158</t>
  </si>
  <si>
    <t>3ffb5839790306f5e88e8319508dae29</t>
  </si>
  <si>
    <t>e5f65110b354e660abf6ba77dd78c4c3</t>
  </si>
  <si>
    <t>732f26c55f8366066c096f572cb73854</t>
  </si>
  <si>
    <t>5ab2ebdcbf0d95ad1b8f479895d8b137</t>
  </si>
  <si>
    <t>2ad5a06596850e972a2074a311a1a30f</t>
  </si>
  <si>
    <t>15f8bddd3b14e7c3bb4f2020a35e1f3d</t>
  </si>
  <si>
    <t>2dd40e76f5720434aa1540eb92620584</t>
  </si>
  <si>
    <t>86e6655319952985e01892337ab48767</t>
  </si>
  <si>
    <t>db80ebec0cd5d08e1d9e9c10f691f491</t>
  </si>
  <si>
    <t>c79a864b023ee46e9a2e29bd06e72579</t>
  </si>
  <si>
    <t>741b425678e8c634fa376c96f689256d</t>
  </si>
  <si>
    <t>fa7b2ad9e0410733cf18a62fe3d6568e</t>
  </si>
  <si>
    <t>a66196d313e431749d0ac48fe827ab1b</t>
  </si>
  <si>
    <t>ec9a7d378b0d04898043ca0bbd08da11</t>
  </si>
  <si>
    <t>3faaec4beaa1aa546c251ae06e326b73</t>
  </si>
  <si>
    <t>ff22649244851739d33a6fba32db7688</t>
  </si>
  <si>
    <t>bcc964ed123bd73528eefd98c8ce6726</t>
  </si>
  <si>
    <t>5af3995b6e2291d7ce8086db20960dd8</t>
  </si>
  <si>
    <t>91571092575ba11141c0df1e1bcb4c3b</t>
  </si>
  <si>
    <t>cb3fe5272f5eb5d9c10f4274866bfc0c</t>
  </si>
  <si>
    <t>a3e866227b2e2569279dc36cbab3944b</t>
  </si>
  <si>
    <t>0c292ba8f76828610bd7c666ffed392b</t>
  </si>
  <si>
    <t>d8d281c1a1398a1e835fdc4adfb81e2a</t>
  </si>
  <si>
    <t>14c1e4101ca2dc7dbf876d9c9e6b11a6</t>
  </si>
  <si>
    <t>9e0873e9ac04b12f282b81af5daebd2e</t>
  </si>
  <si>
    <t>2c43fb513632d29b3b58df74816f1b06</t>
  </si>
  <si>
    <t>9bcc43446a687456408f7c92cf486f48</t>
  </si>
  <si>
    <t>1b4fbf469a7ab0237b99420da733202e</t>
  </si>
  <si>
    <t>799e53347e276d82f68872b6741bf731</t>
  </si>
  <si>
    <t>d890eafae5bea5d3609d7fa0b22cb293</t>
  </si>
  <si>
    <t>9dfd36609f9bcc11f7712d98466d9aa5</t>
  </si>
  <si>
    <t>2881de39aa89bc797c29bef175fcd2b3</t>
  </si>
  <si>
    <t>430bd310105f069ac72ef7758f40299b</t>
  </si>
  <si>
    <t>815e5251945f96c68c05d5c3500ab291</t>
  </si>
  <si>
    <t>9cf421049bcfaf6983bf0dfb40831a03</t>
  </si>
  <si>
    <t>d57be8fa0f204a8cf10389b3da1d2a3e</t>
  </si>
  <si>
    <t>1fdc27be5c31f3a14982e372b4780dd2</t>
  </si>
  <si>
    <t>596c6a436968ac047c8251af34fdc09c</t>
  </si>
  <si>
    <t>a6a5d5673d42186a8b8b94ad29b59897</t>
  </si>
  <si>
    <t>f273dd8c96c0c0ae03dd3cba3014f4cb</t>
  </si>
  <si>
    <t>5497655681652e7e1306139bb5d04a14</t>
  </si>
  <si>
    <t>416b717e3c11cf6c596c624c76630afa</t>
  </si>
  <si>
    <t>13a6b84d8ffc29e4607ddcb4170cd8a4</t>
  </si>
  <si>
    <t>bce0adf484fdef747ca68871cd487d44</t>
  </si>
  <si>
    <t>12c9b99637fcd911992b818793dfe8cc</t>
  </si>
  <si>
    <t>4aceaefa6ec7bde59742df9ae8dd479e</t>
  </si>
  <si>
    <t>a99d889887e1de4ac286fc3847455a97</t>
  </si>
  <si>
    <t>f4b0f6dde0d7b89d73275a20797ab712</t>
  </si>
  <si>
    <t>696ad707399d0b7678e2ed5d021dd737</t>
  </si>
  <si>
    <t>e2c83f97c1de922cd2db1cd278fda544</t>
  </si>
  <si>
    <t>06decccf5bd7e13ff1384364911c9b20</t>
  </si>
  <si>
    <t>4161798c09365bbbcacafab93fa8a790</t>
  </si>
  <si>
    <t>a95a013cc034f54bc1b6481e412ff482</t>
  </si>
  <si>
    <t>55173a802b298464557e1f61c71927bf</t>
  </si>
  <si>
    <t>4aa4c6a8e7b2646986b65117bf36e67f</t>
  </si>
  <si>
    <t>1071f60a122fafae2746391921fb8fe1</t>
  </si>
  <si>
    <t>2e87d5b27ba52796b2b5250002426561</t>
  </si>
  <si>
    <t>7be66961ab23c787a83689e798f121a4</t>
  </si>
  <si>
    <t>aeb2db5f8c0fe1e55a951d49dd331fc3</t>
  </si>
  <si>
    <t>27bb9f8cf03a1e189a4047a05621074c</t>
  </si>
  <si>
    <t>7c9c1015111c84b3feff7011e229470d</t>
  </si>
  <si>
    <t>1becf32f9c527bad8d88e8e6aa99f021</t>
  </si>
  <si>
    <t>47f7e96d69bc1d93a7043b9d4da910ba</t>
  </si>
  <si>
    <t>560e59375e38178f7c0835d9aa0c8cca</t>
  </si>
  <si>
    <t>918a23b289e2ce640ef9dc1f1b4043c5</t>
  </si>
  <si>
    <t>3e3813c10989ff02473af86f08b4d801</t>
  </si>
  <si>
    <t>2f5474b96da64f62dd8d495a3ab13861</t>
  </si>
  <si>
    <t>ab3978c7aac1e20e122f821cabd0e157</t>
  </si>
  <si>
    <t>33caaf7b2444ac27388cc2908a0413b4</t>
  </si>
  <si>
    <t>41a0bc525912e2ff3cc9edddcfa89007</t>
  </si>
  <si>
    <t>e1296fc9063ce948861d1d3f69640f83</t>
  </si>
  <si>
    <t>688f41cea8b772c6901d723e73b74579</t>
  </si>
  <si>
    <t>695c3388d5a2f10415110b5c099fa4f6</t>
  </si>
  <si>
    <t>1f870ded4985cedbdf54b8f8bc932973</t>
  </si>
  <si>
    <t>290095474d5b5550b5c86ef43e11d021</t>
  </si>
  <si>
    <t>7a33f21fe79a9a7c069e723b0c339a6c</t>
  </si>
  <si>
    <t>421965457f0703d25ba727b4d31a1ad3</t>
  </si>
  <si>
    <t>e8bc2481bc34c782733e3fd5fb60a06c</t>
  </si>
  <si>
    <t>907876f99f250a7fca414743262371ea</t>
  </si>
  <si>
    <t>a5d0358e802c2b80011410b0adbcf151</t>
  </si>
  <si>
    <t>dee8d1d83278b2ec6e50c6472cd24c81</t>
  </si>
  <si>
    <t>baa484e36b520c9d8931adc896ebc1c8</t>
  </si>
  <si>
    <t>478cf0d317ccab62d1483a637de8df14</t>
  </si>
  <si>
    <t>634de1499ffe996612a8960e10d1c4ee</t>
  </si>
  <si>
    <t>275f5f7ae20f7e971f370b0c19728efb</t>
  </si>
  <si>
    <t>d866a99eedddb2e64c1dc53d01c9ea15</t>
  </si>
  <si>
    <t>2448ec629f325bf8416d7f2b5b412d9e</t>
  </si>
  <si>
    <t>ea3681fd0335adf45b71f1145ac562c7</t>
  </si>
  <si>
    <t>b7e332393b5e64cdc10d308c971a41c4</t>
  </si>
  <si>
    <t>6299a5987ed47573b619ece91f1b668e</t>
  </si>
  <si>
    <t>e1a698b55be47318e6d178c57bf5370f</t>
  </si>
  <si>
    <t>7ab41e111c9259cb0c56f80621a6ebf3</t>
  </si>
  <si>
    <t>b9e243ad4599340ba74a7a68aa23a300</t>
  </si>
  <si>
    <t>a87561bddec57c56c96d99cf74797013</t>
  </si>
  <si>
    <t>335b264076eaf5b69ca4f1aa31548ef8</t>
  </si>
  <si>
    <t>d7f71d136da2fa678c39380a22d117df</t>
  </si>
  <si>
    <t>e5a8aaccb766e00177b0a587979cc814</t>
  </si>
  <si>
    <t>3af5874bd2429ed183a5445d1432fcde</t>
  </si>
  <si>
    <t>539ed9e19811677513447759be5eccfc</t>
  </si>
  <si>
    <t>9d252a6e320b8830dde812ffd93b4a90</t>
  </si>
  <si>
    <t>93c6113c1d525c4bd1e12336662e1fd1</t>
  </si>
  <si>
    <t>d23555007fbb6b414f8bb5ae6854782a</t>
  </si>
  <si>
    <t>ab91349e3f10339b311f33ca2abe01d2</t>
  </si>
  <si>
    <t>e3433a7caf6767057e8df08f1ac6d457</t>
  </si>
  <si>
    <t>980b20bc28f32a212225725533892531</t>
  </si>
  <si>
    <t>f1ce9965a957c39b5753f2b82622f6fb</t>
  </si>
  <si>
    <t>c281c5f935d39e223bdc5aa6f1955ad6</t>
  </si>
  <si>
    <t>fdaa819b4c4dba8f7ed72e2d1102971c</t>
  </si>
  <si>
    <t>430bbd24755cc4be5a426827ce2f7e4b</t>
  </si>
  <si>
    <t>04c83c77d062fd72d8f1ebb7f9c1a1a3</t>
  </si>
  <si>
    <t>8dccd2feedff135e90d86b8abf865b1f</t>
  </si>
  <si>
    <t>d1d82aade0787cfad8be29a6afcc6401</t>
  </si>
  <si>
    <t>84ff0ecfdb0a9d436b5fad4bf784f835</t>
  </si>
  <si>
    <t>018bb1508d9156b81990407b91fb35a8</t>
  </si>
  <si>
    <t>ab65db409c590bb188616224a7e76cf7</t>
  </si>
  <si>
    <t>c5c851cda96cf52bcdae7c0b6a803963</t>
  </si>
  <si>
    <t>5424365f3a3a1983b91ed9a71997d18a</t>
  </si>
  <si>
    <t>3d8ecfb459a62c886e330583bdbb3acd</t>
  </si>
  <si>
    <t>d37ad8b44dd4ae4bdbfb3e43e4ae2c02</t>
  </si>
  <si>
    <t>9725715e986c290e8d8f79e85be70c5d</t>
  </si>
  <si>
    <t>2ae0d5789dfb9195d410a8b56f7cc75a</t>
  </si>
  <si>
    <t>5aa8afa0ae712a56a4bb2fb070d575aa</t>
  </si>
  <si>
    <t>d239f8cc06397dba9cfb42f9bd6e0377</t>
  </si>
  <si>
    <t>b80264e091caa14505dc8e800902c80c</t>
  </si>
  <si>
    <t>d7cf6e6f535ab1be102e3e7ab5185139</t>
  </si>
  <si>
    <t>d720657d6b64788e2b9e29f9a07f5797</t>
  </si>
  <si>
    <t>1c55aa51edc71bb7071a9a1e32b9caab</t>
  </si>
  <si>
    <t>598fcd9e3b483f9367c752f06d7afd5b</t>
  </si>
  <si>
    <t>09061028f7ee991c6f2c294e19d344dd</t>
  </si>
  <si>
    <t>c07977513dd852f243fed5bdd4f04567</t>
  </si>
  <si>
    <t>441e8f9ce668a66fc69c9026a92fa862</t>
  </si>
  <si>
    <t>ad71f559c9264f19bdacbc2062847e74</t>
  </si>
  <si>
    <t>c57c441872c2609f61abbbf8148a1ca1</t>
  </si>
  <si>
    <t>4c751914ccc83ec17b8913cffdee3c3c</t>
  </si>
  <si>
    <t>486fd37a365a65189747be8c6c4f05af</t>
  </si>
  <si>
    <t>32b231f4bb38d9d9670c5512f7409b34</t>
  </si>
  <si>
    <t>tapinas</t>
  </si>
  <si>
    <t>306b4ec62d908535f2bfa2877665e899</t>
  </si>
  <si>
    <t>2306cc5d9784d518dce0f1d7649b1d61</t>
  </si>
  <si>
    <t>80619103c2b3bc2fe8358f9c3c0bd2c7</t>
  </si>
  <si>
    <t>4dfe63cb6237de0624ec0183a74b57e6</t>
  </si>
  <si>
    <t>41db6f41c726aa7d57947b56d060907d</t>
  </si>
  <si>
    <t>9edbcf5056f3301b0fcaf1dfe914873c</t>
  </si>
  <si>
    <t>8a742a9661168a6785b8384e55656a99</t>
  </si>
  <si>
    <t>944b3e66113a84e8e19010f5bf2701c4</t>
  </si>
  <si>
    <t>3f34cbecc617815bc8418b236ae3065b</t>
  </si>
  <si>
    <t>df125b2cdede89b0ff68ccfb07682470</t>
  </si>
  <si>
    <t>d53c58d46fe507c0621e1e88769903e8</t>
  </si>
  <si>
    <t>3ab37da4c3d273ccd8635987b4a6003e</t>
  </si>
  <si>
    <t>053050ee241c66cf7b2c7d91926547bc</t>
  </si>
  <si>
    <t>861f30de872d5ebf55d9e66a880a5c8e</t>
  </si>
  <si>
    <t>49a7483702871ea7f7c9ebfbd53d0777</t>
  </si>
  <si>
    <t>e083c10e9dd625b9ce09aff04e0d54a7</t>
  </si>
  <si>
    <t>1722641cb09c04807f4a57992f8bf8d7</t>
  </si>
  <si>
    <t>f522a110bd19cb7c8b5778828768f342</t>
  </si>
  <si>
    <t>7ceefd4f41f12d8806ac52ee4dc49f95</t>
  </si>
  <si>
    <t>6cab2c02a8a74b8ca16956d7e5714fa1</t>
  </si>
  <si>
    <t>98b60cfeeb9f910672c471ffc94541c2</t>
  </si>
  <si>
    <t>852feac7b3370fb864da154ab60e785c</t>
  </si>
  <si>
    <t>7dfaaa3fc438c8f928a2f5827f97aa58</t>
  </si>
  <si>
    <t>82a914d5f7af95901a18ef83b388bd4f</t>
  </si>
  <si>
    <t>769b843dc53cb1516dac72eb76678482</t>
  </si>
  <si>
    <t>6741e21a24361b07f30063eec3897b37</t>
  </si>
  <si>
    <t>5e00c4a9b6813a22869b75a51b254f18</t>
  </si>
  <si>
    <t>6ecf7023e8dd4ec8b08746c35b9fcb60</t>
  </si>
  <si>
    <t>181e2217f874cb5390be37f378db5e07</t>
  </si>
  <si>
    <t>140a8324a66db81d299b24b30d93098e</t>
  </si>
  <si>
    <t>58293f63cf0304768ab4811c0f4dbe17</t>
  </si>
  <si>
    <t>8b0be9bfc47dd1771ba01b85951aa770</t>
  </si>
  <si>
    <t>870262a84754d5ee151a8be2554a5bc6</t>
  </si>
  <si>
    <t>4298216f047325fb69c2e6bf63e99c7b</t>
  </si>
  <si>
    <t>75f1f96566e2fbecc5fe22dd4f16f8e8</t>
  </si>
  <si>
    <t>88d44020b4142f4668150bc2a3c9530d</t>
  </si>
  <si>
    <t>606bfa78f6209099f25529bb1211522f</t>
  </si>
  <si>
    <t>b7daca2d24a93ab9351485e0bdcbb7e6</t>
  </si>
  <si>
    <t>002d597546b2cf44428232c9f237f873</t>
  </si>
  <si>
    <t>a9b90e563eb300dd43582b66bf7d5d64</t>
  </si>
  <si>
    <t>5a51a3e4e59bc5017de2c60b24c3a819</t>
  </si>
  <si>
    <t>fda166699a8b8396eaf3b8569a431817</t>
  </si>
  <si>
    <t>a41d47b5edfeb4f27db1137d89f83857</t>
  </si>
  <si>
    <t>72d4a1fccf33a998eb237a97be04c032</t>
  </si>
  <si>
    <t>61472244e66c39a49da3b3ffb3d28f7a</t>
  </si>
  <si>
    <t>57bf3690ab469dbd660d94f7e072d4a3</t>
  </si>
  <si>
    <t>30da20eacd71a5e8cac16c775ef72984</t>
  </si>
  <si>
    <t>a291b9db0ab85d73c7f687f11ea290ad</t>
  </si>
  <si>
    <t>5c97588998ff51dd072c59f19bed6c78</t>
  </si>
  <si>
    <t>5b305608c98ca66ced71cde019aba8e9</t>
  </si>
  <si>
    <t>0a80cb0961116e638ec1e053d8107557</t>
  </si>
  <si>
    <t>bf4362fc31d8f9821d9e8f3f9adca705</t>
  </si>
  <si>
    <t>bd9437912c7f33aee54e576b86b3a276</t>
  </si>
  <si>
    <t>8a68185b204d777b24f90101c7f8fded</t>
  </si>
  <si>
    <t>29779056b8e8e8dc45effacaef7b8470</t>
  </si>
  <si>
    <t>5a77f583f8b2edc307192e24ade6d702</t>
  </si>
  <si>
    <t>b76914fad8489589b7eca037a01c7dc6</t>
  </si>
  <si>
    <t>102d5f33c41586f432227d8206b4ba66</t>
  </si>
  <si>
    <t>01f04ef1bf8714247c5286afd8579353</t>
  </si>
  <si>
    <t>4098ded78e423489732762e2b21180b7</t>
  </si>
  <si>
    <t>b77e196ee314322dcec6124fa3e38b6b</t>
  </si>
  <si>
    <t>672648fbe0bfcb8f8edff0592f1095fb</t>
  </si>
  <si>
    <t>c8ab4e1fd53092c488c0a1777d522b41</t>
  </si>
  <si>
    <t>ba930d713b7bf3dca12e701703ff8eb5</t>
  </si>
  <si>
    <t>9ebf9dcbefe59ec090b872231b9c9c4e</t>
  </si>
  <si>
    <t>02d63a39dc1b1a296141b46d3db19415</t>
  </si>
  <si>
    <t>e20a7db0678d2a167680a003fc25d4cd</t>
  </si>
  <si>
    <t>866f5476165c062d96e0db0aed03c96a</t>
  </si>
  <si>
    <t>7fa99eee346e3a57243e5d30c76ad243</t>
  </si>
  <si>
    <t>b27af682321527a6349f1761eb3f360c</t>
  </si>
  <si>
    <t>9859dd92e872dbaa60ca3cd5f0d7ad07</t>
  </si>
  <si>
    <t>8aebd177020fc8a6fa6a321ac4c44de7</t>
  </si>
  <si>
    <t>43a5d4a57af536fddc96d08be3afdfcb</t>
  </si>
  <si>
    <t>06a05e46d787299f6277bfcb590f2ef5</t>
  </si>
  <si>
    <t>4c05603dd6bd8a1afa59f2684620ffd4</t>
  </si>
  <si>
    <t>9a382deec088553d7695394b64c09086</t>
  </si>
  <si>
    <t>1f8d7d0c0affce811c7d6f2abf71a7b5</t>
  </si>
  <si>
    <t>79464312f42f788e5138a105761846e4</t>
  </si>
  <si>
    <t>c70fef01838263b8faae59464fd721a3</t>
  </si>
  <si>
    <t>f2fcceab5c13703768b77087d19d62ed</t>
  </si>
  <si>
    <t>106179e2ad058eef3f7aa5b8f7dea1b0</t>
  </si>
  <si>
    <t>6785394051d55d44a1cf44ebb2d3a4cd</t>
  </si>
  <si>
    <t>20964c77d7bb845d228094e71ea28101</t>
  </si>
  <si>
    <t>e91867593d78b02be5eb7163b8c295c8</t>
  </si>
  <si>
    <t>097ca319958c11c2425d2f111f860707</t>
  </si>
  <si>
    <t>a7db8c5327329206a779bb63dca4a2f2</t>
  </si>
  <si>
    <t>b0790158897607011071ef91f76d2002</t>
  </si>
  <si>
    <t>07b9e5abd7254b1a85eb14ad3a1117e5</t>
  </si>
  <si>
    <t>b503f68026d2399428f2e96529c73635</t>
  </si>
  <si>
    <t>07926fd3755c862341b7c7a15ef40b30</t>
  </si>
  <si>
    <t>040998babd9231bd6c86f6e85707fa5e</t>
  </si>
  <si>
    <t>9663cf1ff5c7ff603be0a27b1cf2dde2</t>
  </si>
  <si>
    <t>33299417d8206e70805c48ec081eeaf1</t>
  </si>
  <si>
    <t>f765fb38b62aeb0ef8f74a083eeb017a</t>
  </si>
  <si>
    <t>5d681580aa55e4c0146507109ed65a98</t>
  </si>
  <si>
    <t>1f5b69f5dd7c256aa9a601a4ec353abf</t>
  </si>
  <si>
    <t>0a703303bdedfaa80afd4eb17280f2d1</t>
  </si>
  <si>
    <t>dcb8f21123cad1d422278ea28a1a8a20</t>
  </si>
  <si>
    <t>878699846fa5ea02a5b41e59f7c4439d</t>
  </si>
  <si>
    <t>17977c94608050b43e782e6f72874c0e</t>
  </si>
  <si>
    <t>bd6af8db74728123d4a31f8b95e226b2</t>
  </si>
  <si>
    <t>d7de9dbe0c0b04bf4402594c60a4991f</t>
  </si>
  <si>
    <t>adc7e176b64463912b51e3ea74c2a390</t>
  </si>
  <si>
    <t>ab43fe3b7b61e3d4ebd20a816b641df7</t>
  </si>
  <si>
    <t>bb44d0c37f5fcc456bbaefd9aef6adb8</t>
  </si>
  <si>
    <t>2baf69aa9f7c51867a17a6bb88fb194e</t>
  </si>
  <si>
    <t>a46875fb5b8d19ac3cff18deb9bae57e</t>
  </si>
  <si>
    <t>6e3a1f3ec46461756c3f620e267aa1b8</t>
  </si>
  <si>
    <t>84ff1c605abdcecfd44ff1a0a9f0bb77</t>
  </si>
  <si>
    <t>80b8546dc40a96e03d6be3b166ceb025</t>
  </si>
  <si>
    <t>b8786a985af1e13f3b6f68abef5f5c2c</t>
  </si>
  <si>
    <t>39a14db0962dfaf89800218567a80c1f</t>
  </si>
  <si>
    <t>1a7b30b740fef8190f7de1e678ce6290</t>
  </si>
  <si>
    <t>a5be0f3a1b2874d7a949d0234acd688f</t>
  </si>
  <si>
    <t>b70bb1d21f3f4ee22748b82dde72b63f</t>
  </si>
  <si>
    <t>0eb50e50bc4f98118d7a1d60c0a17049</t>
  </si>
  <si>
    <t>9140ef471172322ae85656535d17715b</t>
  </si>
  <si>
    <t>35c5886c8fb424305569a555df688541</t>
  </si>
  <si>
    <t>c96496058fe55b7e844cd5e3a2562f85</t>
  </si>
  <si>
    <t>9d523ec1adfaf85fd0dd5835b1884b75</t>
  </si>
  <si>
    <t>ea9c7e08863cdaf1e40261c8b6c005a4</t>
  </si>
  <si>
    <t>b8f95bd45718008c382f10f416a3581d</t>
  </si>
  <si>
    <t>a7f052daff637569a9a4dbf03164e14c</t>
  </si>
  <si>
    <t>b40f10c37590cd802e26b93d102f7767</t>
  </si>
  <si>
    <t>b9a29b8b3d3a8e6f24bca58de7c25693</t>
  </si>
  <si>
    <t>4185621f3aaf889fde42176d1f902b20</t>
  </si>
  <si>
    <t>e4831d382b78bb2bba00e6c02b9562a9</t>
  </si>
  <si>
    <t>73de36575bce72868bbbc2ec727aaf43</t>
  </si>
  <si>
    <t>413f4326b6acbad986db3984844f8a0e</t>
  </si>
  <si>
    <t>57e95f462421f19f7f38515d6ff55fa1</t>
  </si>
  <si>
    <t>a1a835a7e59148cc5f62243387eb6c14</t>
  </si>
  <si>
    <t>eec24ad7a230beb6df8ef063d1df3a1c</t>
  </si>
  <si>
    <t>33ab0cb68dc067249bec9f7360d03d88</t>
  </si>
  <si>
    <t>53f9633c96f82ba164facdf5aba622ec</t>
  </si>
  <si>
    <t>3f3410465f157511bd8a870e53348d17</t>
  </si>
  <si>
    <t>a840c0d240eb6afb1b5f0435ec7b9d0d</t>
  </si>
  <si>
    <t>79d99d8498728081a42a978071007d45</t>
  </si>
  <si>
    <t>4bba0610967c84ba4b4c40c7f0eb0373</t>
  </si>
  <si>
    <t>4cc9bc748dac6becee93a5f6a4b3a447</t>
  </si>
  <si>
    <t>86cee1a8d723e02106bd8c688ba3dec8</t>
  </si>
  <si>
    <t>670f31d9ca85d0b5430d0dc8f1d843c0</t>
  </si>
  <si>
    <t>7e43cf5a5dd354682e8ea42fa88ef9ea</t>
  </si>
  <si>
    <t>aa62e67d7dbefd7e1331d5975f61a404</t>
  </si>
  <si>
    <t>e6b1b2e9d776e6657e9b243fcc56502e</t>
  </si>
  <si>
    <t>9e9fa777a621d6cf7611de7eb6a4df00</t>
  </si>
  <si>
    <t>dc1f0b6f740db58beb6598d5c4e9941e</t>
  </si>
  <si>
    <t>7bd04fdb3a54efa83cbf7320b1bb4b6f</t>
  </si>
  <si>
    <t>2e9d8ae4867418fba39fcff0e154f736</t>
  </si>
  <si>
    <t>6851d4a26dc9bdbce52550f0c68d61ff</t>
  </si>
  <si>
    <t>19a5fcf6936cd424026777aefabdbc3c</t>
  </si>
  <si>
    <t>d48f3d7292382595a5acf900d2ab137b</t>
  </si>
  <si>
    <t>a82d76092b48175dc5e178519c4fcf37</t>
  </si>
  <si>
    <t>3058f418c175f89b5dc680bcb5634ab1</t>
  </si>
  <si>
    <t>c9b91aae07c6cd838cac23a7e534e1df</t>
  </si>
  <si>
    <t>e76aec3ee261c5d2badb4c971b4e44cb</t>
  </si>
  <si>
    <t>9fab54cff7695e7f8340ff563644566b</t>
  </si>
  <si>
    <t>a3d7554f37aea309a2f329921c2a4a87</t>
  </si>
  <si>
    <t>59f4dd80d16f476dccdbe212a555896e</t>
  </si>
  <si>
    <t>e99a451628b46086835d5da0bd58c932</t>
  </si>
  <si>
    <t>aa38324da86e7b1035b4e924c960dfa5</t>
  </si>
  <si>
    <t>e74f16cd18d4e5b3dfbcc81e880430d9</t>
  </si>
  <si>
    <t>614e410701e4458d2fb475053d7a9b05</t>
  </si>
  <si>
    <t>88e3babdb4772c2fc14b52cee9cf7da7</t>
  </si>
  <si>
    <t>307d23e1f14bd104cf9d7720157079a3</t>
  </si>
  <si>
    <t>1d0e69d769465dd7bacc44f752215f10</t>
  </si>
  <si>
    <t>85dd1b320b4d8dcb8e905abbc53f8ed0</t>
  </si>
  <si>
    <t>bbaa19939d242e851e0f6013c627af35</t>
  </si>
  <si>
    <t>d04f155dd04722bb1691263ccbe5eec0</t>
  </si>
  <si>
    <t>1393f95a641d045e1ebc7a6db27258f7</t>
  </si>
  <si>
    <t>88378ffe8de3a4e0d7ef03e71010d618</t>
  </si>
  <si>
    <t>c1376f3aeb94f912ba838eea99b8667a</t>
  </si>
  <si>
    <t>e32a3048899c0e892845b12e78d039f5</t>
  </si>
  <si>
    <t>b0679aa1778eff69e006fb323de25f22</t>
  </si>
  <si>
    <t>4bca3c346db930193289def4c4c14016</t>
  </si>
  <si>
    <t>b266fc1224f5d4b3ea5c8ac9ffaec15e</t>
  </si>
  <si>
    <t>fb10366b5cffb865f427f5a5960fe220</t>
  </si>
  <si>
    <t>f41b27c06a91e6f554c113a7e702ee7a</t>
  </si>
  <si>
    <t>b4abb149fb1b128bbd21db842a86e891</t>
  </si>
  <si>
    <t>18c600236647ceb2919a8f9adc3ab76f</t>
  </si>
  <si>
    <t>63a02e48edbe315a16efcd9c9a389785</t>
  </si>
  <si>
    <t>ecfafbdac2fa97abd625bb499d83c50a</t>
  </si>
  <si>
    <t>756432ba64479395ba75780b3e231702</t>
  </si>
  <si>
    <t>f1b3809a1da6d290236e12617e8be778</t>
  </si>
  <si>
    <t>7c0db6cf652a60942237dd7237b56710</t>
  </si>
  <si>
    <t>cd23ec4a774a11839255737299a05f4d</t>
  </si>
  <si>
    <t>9bf11dfc0bec77e5a23028043c3c5a8f</t>
  </si>
  <si>
    <t>f417ccdabd3037e9fbb9d32dedc69828</t>
  </si>
  <si>
    <t>83e8ec87ff555b369de1de163346e768</t>
  </si>
  <si>
    <t>06976617d8c5e71de4f3c2d93e788fd5</t>
  </si>
  <si>
    <t>f5ef1b1dc8aed14279eeb0f4b745d887</t>
  </si>
  <si>
    <t>8d17dadd38588a5614269486646477dd</t>
  </si>
  <si>
    <t>4a41bfa11528f2c8133c8fceb4494e84</t>
  </si>
  <si>
    <t>f9ca536e1ef897f153c183d72ba141bb</t>
  </si>
  <si>
    <t>a9f353609242c268174ec433f45f8440</t>
  </si>
  <si>
    <t>47cad419b0ad5dc9d2305bf795c3c16f</t>
  </si>
  <si>
    <t>de71166519878c2eefa30e4203d31c92</t>
  </si>
  <si>
    <t>dd17a047f6e979e723bb5fecc4b78df6</t>
  </si>
  <si>
    <t>67b28af24f672d7436f8ff5eda41a88e</t>
  </si>
  <si>
    <t>092b21da7f42569218d5fdf4f96c1025</t>
  </si>
  <si>
    <t>317f677073cd35ced91d8e59ce483b0e</t>
  </si>
  <si>
    <t>f89c1a6b9c966869e441e55bc14acddc</t>
  </si>
  <si>
    <t>aaa63c36d6b3e5379a0839588ccd8c01</t>
  </si>
  <si>
    <t>754dd36ae2b2ab467f800bc8e37f18b5</t>
  </si>
  <si>
    <t>c453fb0ec44f618a32abcad5c873d06f</t>
  </si>
  <si>
    <t>1f11568f8aa695fec4b6ae5d9cf2710f</t>
  </si>
  <si>
    <t>57e28ab5d639eeed2e739f7550fc7061</t>
  </si>
  <si>
    <t>4e87e8db750b7abfc7b4835d0b1b2e5f</t>
  </si>
  <si>
    <t>0f090dd2d83a9d755108584313c8208d</t>
  </si>
  <si>
    <t>b5f7828a9d315bba42ebb548cec35c7e</t>
  </si>
  <si>
    <t>724d8701e060e57764e2a0d4a4c0bb0d</t>
  </si>
  <si>
    <t>08b47d41b0e91577b2d62e070628b2dc</t>
  </si>
  <si>
    <t>c0a3ef518d3de3d78a7a80ed0861c529</t>
  </si>
  <si>
    <t>8adafb3466daa5395694d3a906ff9d40</t>
  </si>
  <si>
    <t>b7919647bde69acc948baa47823d6c75</t>
  </si>
  <si>
    <t>5554c5718f820a868853dbc5ca859b3b</t>
  </si>
  <si>
    <t>9a7d887bfce614393f07fa23c246e26a</t>
  </si>
  <si>
    <t>4b7553dbf3a04e96d116743c937799be</t>
  </si>
  <si>
    <t>5d667669da71ab257891582b76d37194</t>
  </si>
  <si>
    <t>502bb2b647bf2cd2b55e73381cb9699c</t>
  </si>
  <si>
    <t>1593ad9516af3ed6b4bfa1769d77f0b0</t>
  </si>
  <si>
    <t>1f2cf3515947f2028f8ba89c02499760</t>
  </si>
  <si>
    <t>926059cf1853879e8f148194b151ed49</t>
  </si>
  <si>
    <t>cef3c3045c93eee043b5f3df78466d5b</t>
  </si>
  <si>
    <t>00daf19c19d0fa15a86284fa7293b5ac</t>
  </si>
  <si>
    <t>75aed426d187c5f1099af12729834732</t>
  </si>
  <si>
    <t>1a6c590aa0cb8a6970615c9f0a070453</t>
  </si>
  <si>
    <t>b8d682ed9fe73be0d13a38e716573f79</t>
  </si>
  <si>
    <t>b59dd1cfaae00761d5a3b6749e874c80</t>
  </si>
  <si>
    <t>69f32d82d34e7b1a4d7ea2d963a81838</t>
  </si>
  <si>
    <t>0606297cba03ae6663495514f5bdae0d</t>
  </si>
  <si>
    <t>1dfdfd9d483bb80b1694e927fe6a8fa1</t>
  </si>
  <si>
    <t>0a280a8b4ce3fd3a61a076492e5d6b00</t>
  </si>
  <si>
    <t>1792c3344cb8e193a50596b21a777a5d</t>
  </si>
  <si>
    <t>f8cd8a989b03ce1808d9d8d76668ea51</t>
  </si>
  <si>
    <t>207258d556f9b9784b54de837ae49286</t>
  </si>
  <si>
    <t>e4bee874d6368c127e7ca2a6fd7545ff</t>
  </si>
  <si>
    <t>d8be9ae1b47e841991f6985619f70ddb</t>
  </si>
  <si>
    <t>c511befcf798066fca8ef14738aa0468</t>
  </si>
  <si>
    <t>878d7b205a8f5eb546d03baa3404fb4c</t>
  </si>
  <si>
    <t>d61138db5bdc5abf1775b4420cf6682c</t>
  </si>
  <si>
    <t>c228d74a177133cf18cf69486c3fcd10</t>
  </si>
  <si>
    <t>5ba3002b920d588cc7e1e1a796713e0b</t>
  </si>
  <si>
    <t>84f47b7ffbd21c845d197cc0a7bc479a</t>
  </si>
  <si>
    <t>29c5f9828f58dd08c018601e91da6759</t>
  </si>
  <si>
    <t>884f41c5da7d2fb4260c07ac2107fd72</t>
  </si>
  <si>
    <t>d54ad227d3a2a78d0be3e553d1512c63</t>
  </si>
  <si>
    <t>69a0653c8d8642a01a4b09a155c1d3d0</t>
  </si>
  <si>
    <t>e7a1c10937aa6080039693c6dd27387d</t>
  </si>
  <si>
    <t>19700fca64117217cfc9b77a8ac62029</t>
  </si>
  <si>
    <t>d0b378f9d33cbf6b21c01295494a9ef1</t>
  </si>
  <si>
    <t>9414468f4e33a5759920691717151c14</t>
  </si>
  <si>
    <t>572ce8c246c9eb25f976d31f29278d09</t>
  </si>
  <si>
    <t>714eab828e697b510a611bda04f0d167</t>
  </si>
  <si>
    <t>d5d59c8731157b64e020bfcd71da00ab</t>
  </si>
  <si>
    <t>14b4ad3f2983687b458e0118ab3c1d5c</t>
  </si>
  <si>
    <t>3eb6cbde029f25aaf299368315f7c8e8</t>
  </si>
  <si>
    <t>1ad9cd62e34f5b8ebdeb700282f0168c</t>
  </si>
  <si>
    <t>337777c42930fdd4a72cad8616a3e36d</t>
  </si>
  <si>
    <t>671c1562854f03c1d68f6d48e1fa4c7d</t>
  </si>
  <si>
    <t>bb5f8977c8712dcd0a599b06ca05b923</t>
  </si>
  <si>
    <t>0ed343b480193b11dbe4dfa81ac98ff1</t>
  </si>
  <si>
    <t>9b8ac5a3f09f1af11380aa4451dc2ac4</t>
  </si>
  <si>
    <t>0af2831dd8e096d67a27ba7cfba20f78</t>
  </si>
  <si>
    <t>c85ef665dddff9ed38e6545814f24a0d</t>
  </si>
  <si>
    <t>6824a69c9ea0313eba299dd4a2dba09a</t>
  </si>
  <si>
    <t>bbf5ed9b1422ec62f85bb583115b56a1</t>
  </si>
  <si>
    <t>c2a2fca81f9fa31bede9b92c5606bc7b</t>
  </si>
  <si>
    <t>26298a4e971b2abb0e472ae55f3a6cd0</t>
  </si>
  <si>
    <t>c9f60908f2a9d84ff48f4650386eca94</t>
  </si>
  <si>
    <t>d60166e9266f585350edbe81a7c3c62f</t>
  </si>
  <si>
    <t>b9eaa4a76558ca828580d82dec38cca9</t>
  </si>
  <si>
    <t>15682e5411338f13bfe06c922de887e2</t>
  </si>
  <si>
    <t>e01d0329ac61c8582a1c115d9af33530</t>
  </si>
  <si>
    <t>711db73575cd5b4fe3b548c21fe53d46</t>
  </si>
  <si>
    <t>32b88a9584e3facf4a7eda6c22b11219</t>
  </si>
  <si>
    <t>e9a09c7c5f699f95b7bae10f94cac398</t>
  </si>
  <si>
    <t>pontes gestal</t>
  </si>
  <si>
    <t>6f11dab101ebb707fcdf02f89d524482</t>
  </si>
  <si>
    <t>862fff42e0e51660a3d140ee46ca9747</t>
  </si>
  <si>
    <t>76705ff9a7f4bf78bb4f8918c2dc564f</t>
  </si>
  <si>
    <t>83ec82bab2f3e88afecf438f7c7ed28f</t>
  </si>
  <si>
    <t>24a36fdfb713ce43bf2b074fdc339995</t>
  </si>
  <si>
    <t>243dc9231b876da619e0d87d9d05a223</t>
  </si>
  <si>
    <t>d043a3bb843a11bb2f3a826771849ec4</t>
  </si>
  <si>
    <t>1d4141882e86028ee4751bb58410b53a</t>
  </si>
  <si>
    <t>683d1efd7b8fb9bbe7e78c7436f27248</t>
  </si>
  <si>
    <t>21207148c7a901f242180548ca68698f</t>
  </si>
  <si>
    <t>6c812c7e20a4790e840e09697195b870</t>
  </si>
  <si>
    <t>91fbb4bf79cbb5c19eb018248c0fe683</t>
  </si>
  <si>
    <t>20c14c96fecacc6b346f159123bdbb26</t>
  </si>
  <si>
    <t>d27806c15d0457fd42413dcf53cdd340</t>
  </si>
  <si>
    <t>a1db30418837f238cdd66352eea4f1d8</t>
  </si>
  <si>
    <t>6fa0a93cdb26addb94babd05cb172c69</t>
  </si>
  <si>
    <t>a2a078fa1733f929581628ac2d2c4bf2</t>
  </si>
  <si>
    <t>8e273b415f677580d23c68ac51bcc470</t>
  </si>
  <si>
    <t>ce5a5964cd6cf4305cb68f14f2df4b62</t>
  </si>
  <si>
    <t>dd50addabe54a9c924c82e73c4daac41</t>
  </si>
  <si>
    <t>aa93b67bd6d5a770fde3735cb0e62b68</t>
  </si>
  <si>
    <t>94a7404baf903097588d30faf47784d2</t>
  </si>
  <si>
    <t>457207ed970fb24526a47a9a9a271a46</t>
  </si>
  <si>
    <t>1166c098840d03686b633fe2612c5f2d</t>
  </si>
  <si>
    <t>6aad3bed746944c70143bcbcadb6c5ab</t>
  </si>
  <si>
    <t>2b0c7e192538f2086b62e93df18bf446</t>
  </si>
  <si>
    <t>aedb09a73deda537456636dad7696b64</t>
  </si>
  <si>
    <t>80ea2d5cf20fdda59217af697130bcf7</t>
  </si>
  <si>
    <t>fa62c325829f2939b1ac64786a39acc1</t>
  </si>
  <si>
    <t>7ec1a2c6522b9fcb54c68a4f8ff6f331</t>
  </si>
  <si>
    <t>42c4b5ddf0da0094426dcd5a1f889d33</t>
  </si>
  <si>
    <t>7c46b5ee3a6b6152b85d5d245784bc25</t>
  </si>
  <si>
    <t>184ab3d6d53ad7db0f980d864012d5df</t>
  </si>
  <si>
    <t>675696464e3f1ec45c04dc5b171b2ed4</t>
  </si>
  <si>
    <t>981cb320d6e0696b7ec07411513b18c2</t>
  </si>
  <si>
    <t>b6bd1aa9bea85404bd9fb4c7a1cbf4a2</t>
  </si>
  <si>
    <t>45fd1a416474c2c7118921039473a2cc</t>
  </si>
  <si>
    <t>2739713764165279791b394484947e2d</t>
  </si>
  <si>
    <t>05ba7b56ea0e3fb3b1af77cdae45d6f3</t>
  </si>
  <si>
    <t>7f1e6c8280634faf3e57ac93f781b98b</t>
  </si>
  <si>
    <t>ab9b1caa95d00ce50e2402a1e46068d6</t>
  </si>
  <si>
    <t>8e0167d93d1c6bdf4595ee876ac8a842</t>
  </si>
  <si>
    <t>1842c33f1a49f4a3f653e28a75254e38</t>
  </si>
  <si>
    <t>552c8124ce312cfc961d6ea0ca4387e2</t>
  </si>
  <si>
    <t>814ef258c4e3cf5d8687d5a6d13d5b13</t>
  </si>
  <si>
    <t>223f6bc365de199df4fbd5db2ca6ec1d</t>
  </si>
  <si>
    <t>bcb83032ff3fe35a0f6df11c771069da</t>
  </si>
  <si>
    <t>2b0a2a72dfc3c8246bb03bbe7ec220ff</t>
  </si>
  <si>
    <t>441b81eac0773c6ed4ec1e1fb42ebba5</t>
  </si>
  <si>
    <t>2e659942e3780146fb97c8e211ba2d85</t>
  </si>
  <si>
    <t>64b165e5ed669f951fa9cd4935dea461</t>
  </si>
  <si>
    <t>9526afac09af0c00e87b74eb7290b6ec</t>
  </si>
  <si>
    <t>020a406d49fb26441c5cab66fb8309bb</t>
  </si>
  <si>
    <t>498297b9721ee352dc65a4df65688433</t>
  </si>
  <si>
    <t>aef21aeac3544cbf31a1b0c4db759e44</t>
  </si>
  <si>
    <t>b6fba4f325e0a771a6e80d8fbd035925</t>
  </si>
  <si>
    <t>6cc093e3a5432dd810b3160fd965e76c</t>
  </si>
  <si>
    <t>6f836162d2517fa99d38d418188dbce6</t>
  </si>
  <si>
    <t>5691dd4a53d260fffdfff8bb0b24d626</t>
  </si>
  <si>
    <t>49bc9d5a7ffb965e58cf15e4b9c283e3</t>
  </si>
  <si>
    <t>eef3943a7e9119be2eb17f1bfc57e336</t>
  </si>
  <si>
    <t>3899c98e47bec0b8dc7d92daa46ee1ed</t>
  </si>
  <si>
    <t>4119037f72479cd570a2419dc2fd9b81</t>
  </si>
  <si>
    <t>c7381c0615627260eabd7cf94bdad2c2</t>
  </si>
  <si>
    <t>8224427727aed017222978cab5959481</t>
  </si>
  <si>
    <t>5810962e1a48530a03bc82a2e63c9f85</t>
  </si>
  <si>
    <t>757278049297402a04deede8bd3816e4</t>
  </si>
  <si>
    <t>4cd2e432faef34e3616ec529f1106de6</t>
  </si>
  <si>
    <t>0ffcb297c971a2b8822d8feb8af90b06</t>
  </si>
  <si>
    <t>5b02e3190400ea2755927d0ee0647d73</t>
  </si>
  <si>
    <t>a54c000c261e820c31699fe7bd16046f</t>
  </si>
  <si>
    <t>7605fbdad270936646b0ce6c3427b295</t>
  </si>
  <si>
    <t>d695ec0f70b323de0ce4eda82582faac</t>
  </si>
  <si>
    <t>0362a48ef2ac84609a1495df670a0f88</t>
  </si>
  <si>
    <t>b4aba2416f85cebf2771f08bf6b50998</t>
  </si>
  <si>
    <t>a40ff2b64b60d5862e132e9bcd1a71f0</t>
  </si>
  <si>
    <t>b856177bc1f9aa86b04e068c301990ed</t>
  </si>
  <si>
    <t>00d1bd043022c327bc464ded6b731f4a</t>
  </si>
  <si>
    <t>a67c02dc9c53a5bae76418bff0a534cf</t>
  </si>
  <si>
    <t>e61ea22e533a289c47e88ab43d594bb8</t>
  </si>
  <si>
    <t>b605af5fb88eb77cc70df27f2df3a883</t>
  </si>
  <si>
    <t>aca8fffbc60949cc5930ab39b195e5f9</t>
  </si>
  <si>
    <t>87b92e06b320e803d334ac23966c80b1</t>
  </si>
  <si>
    <t>e934b2954c4889c8f00365ddf0ca9256</t>
  </si>
  <si>
    <t>f7e1e56f489ab7f79c3038d4ccc571b2</t>
  </si>
  <si>
    <t>ca2b3adfa13249c87545515d1f9a4156</t>
  </si>
  <si>
    <t>5f4f207f8beafdb253623b83c3015847</t>
  </si>
  <si>
    <t>071d40163502c7a04c4b49983787485c</t>
  </si>
  <si>
    <t>df0f3ed133d2ab8e8d0a5eaa55d13337</t>
  </si>
  <si>
    <t>1aa5da509e3020542dfa288c7ecf1649</t>
  </si>
  <si>
    <t>b35ba23bb1c421765752e07fc9a4e891</t>
  </si>
  <si>
    <t>6aa32647012138b0c6cc0b2ea71cfd02</t>
  </si>
  <si>
    <t>aca5ef1d6df08d476703f538ba867594</t>
  </si>
  <si>
    <t>ca2138bd02478a64b51c063c4bb7fd8c</t>
  </si>
  <si>
    <t>e67ded764ce696c9991013d2bb481794</t>
  </si>
  <si>
    <t>1eb4ce811b05f6d987a1435a2d4ab2c6</t>
  </si>
  <si>
    <t>ec3f1d110d6cf6a87602ad54a075f04b</t>
  </si>
  <si>
    <t>3f33cd9a014cc74c243f89efa2ef3ec6</t>
  </si>
  <si>
    <t>f576b52ac16acd49c1c3dc82ca1e792e</t>
  </si>
  <si>
    <t>f18209d8f562e6e43f73013f3e9aa40c</t>
  </si>
  <si>
    <t>34497fb7afde431c36bfe5d62cb39716</t>
  </si>
  <si>
    <t>6668e2c5a29f47a016858f28a3673e4a</t>
  </si>
  <si>
    <t>ffa466d3e55f98477b7e0da764df3c6c</t>
  </si>
  <si>
    <t>84b9f36a23bcee1236bc7f13afab749d</t>
  </si>
  <si>
    <t>07ffc018eaf23e086370dea42c74077b</t>
  </si>
  <si>
    <t>008a40c2b8b21893e04945ce58854b55</t>
  </si>
  <si>
    <t>a11dde3e6e22e6541818f5e81563bfc7</t>
  </si>
  <si>
    <t>338d39656f66d84fdf7b2d9b578121bf</t>
  </si>
  <si>
    <t>66a1ad480e947477de23aa06e861feb9</t>
  </si>
  <si>
    <t>66e5fb8842964acac96f3e4afd13b27d</t>
  </si>
  <si>
    <t>4b8a694f92f4bc42833eccf7d1be0502</t>
  </si>
  <si>
    <t>b9ba0d763542807cc21f8fcd54d80f6b</t>
  </si>
  <si>
    <t>b9f84aeb92b65cf601d134a39da5c57d</t>
  </si>
  <si>
    <t>146479aaf9d2856e1d613691b0d0b049</t>
  </si>
  <si>
    <t>ec3475a898bf9dbb028af20960470d74</t>
  </si>
  <si>
    <t>aeb70ca14a984230b34a6cbf48fe6d8a</t>
  </si>
  <si>
    <t>1809a4d9621d6e57cbee32249da47055</t>
  </si>
  <si>
    <t>b744e6c9118fe1df001c94ef9a4d7ab5</t>
  </si>
  <si>
    <t>68ca56ce86830f3d31b1b7ec6a54da3e</t>
  </si>
  <si>
    <t>ccc8c385093e913c7bab11ff2a5d6cb3</t>
  </si>
  <si>
    <t>0ca483f116807018eaa073ff9ad84246</t>
  </si>
  <si>
    <t>06c2f55902daa48386515225a766e7d1</t>
  </si>
  <si>
    <t>0c51809f15295468c70058026d64a711</t>
  </si>
  <si>
    <t>6223137644b9e1da72b9876c3de86b39</t>
  </si>
  <si>
    <t>11c94db3776634849fd8aad9e15f1ce7</t>
  </si>
  <si>
    <t>b2a33016c177ab9b6f09ca324bb26ec6</t>
  </si>
  <si>
    <t>eeee2f043c3d6faae8dad300a788731a</t>
  </si>
  <si>
    <t>4273d1dff20ccc8e3abbbb34e4a50b62</t>
  </si>
  <si>
    <t>961d8f488fd6ef4865acedb34a9cecc4</t>
  </si>
  <si>
    <t>658675929f516ce89c6c508269123f98</t>
  </si>
  <si>
    <t>f114dca2828bf718548db175ebe2cfcd</t>
  </si>
  <si>
    <t>07723291efda5721921a779f58cd3946</t>
  </si>
  <si>
    <t>ced7ee0cea0aa9e44efcd8accccb28ea</t>
  </si>
  <si>
    <t>a7a256d455df2402da6d060321656b20</t>
  </si>
  <si>
    <t>d69adc38c89adba5d688a0986eb1b060</t>
  </si>
  <si>
    <t>5683975334cf0cbd77e90d11c940b257</t>
  </si>
  <si>
    <t>3c4426db9150769c092488058c9c59e5</t>
  </si>
  <si>
    <t>5f4f9900058f5deda33d748e733a5292</t>
  </si>
  <si>
    <t>ac2b7c522d811acba0aa270ed3e112e4</t>
  </si>
  <si>
    <t>ef21aebbb093a6db29ccc6aa0b89c347</t>
  </si>
  <si>
    <t>4632bc49b300378ed4f1d48f424d414e</t>
  </si>
  <si>
    <t>014ffbfe2df4c96a2b063d084583978f</t>
  </si>
  <si>
    <t>ea1991a3341d703b3b5c4c97790b8b2b</t>
  </si>
  <si>
    <t>886554d6a49f10154eb12b81a6c4ef4b</t>
  </si>
  <si>
    <t>42382073d3ad89dce202e766862bc851</t>
  </si>
  <si>
    <t>c2132e2cae45a1362b9d3496c25c5783</t>
  </si>
  <si>
    <t>8a7cf4cea62052d36e74d823a5044ada</t>
  </si>
  <si>
    <t>18ed848509774f56cc8c1c0a1903ad7f</t>
  </si>
  <si>
    <t>8f89d962f49f0d7a6d354a4ef3d099c2</t>
  </si>
  <si>
    <t>309dd69eb83cea38c51709d62befe1a4</t>
  </si>
  <si>
    <t>01ad4f241a16bff724de081b558f0f4d</t>
  </si>
  <si>
    <t>64189e336678007d8130fcd712d4a2b0</t>
  </si>
  <si>
    <t>448f0791c4d2fc5d250a401edfc208d4</t>
  </si>
  <si>
    <t>9b7fd5b0ef330dcbbb6397e5971faeec</t>
  </si>
  <si>
    <t>4442f152efb5f70fd55dcd6267d1afa4</t>
  </si>
  <si>
    <t>afb83a05bfcf46258f04ce060671d5b4</t>
  </si>
  <si>
    <t>a87ff224eacb96fb31136e921f9c322d</t>
  </si>
  <si>
    <t>224a3ccbc09897b81698cdd41095e94d</t>
  </si>
  <si>
    <t>86a6d09b2d1149ef6c9e0f8bf09d3a7b</t>
  </si>
  <si>
    <t>f0064a25d6ef0a0958746b7048ef77ae</t>
  </si>
  <si>
    <t>4da0b6d6c8c1ecb4588a756d5e2d2f54</t>
  </si>
  <si>
    <t>6d51e47d2de21f745835c676f497423f</t>
  </si>
  <si>
    <t>946f9c80195609dbdd3258b549d8fe16</t>
  </si>
  <si>
    <t>1096853e9f9a4dd0071b983a7d0501bd</t>
  </si>
  <si>
    <t>7946cc9288ba7328ba3f7ef55c146d70</t>
  </si>
  <si>
    <t>9c57bc60cfad5ee62d35d3f1ce4593a1</t>
  </si>
  <si>
    <t>1f70d88d8d6e9880a9e50ee78420c24c</t>
  </si>
  <si>
    <t>bb24d17eeb70555031e8a703ca441320</t>
  </si>
  <si>
    <t>9c6f6c76170c49670bb21ee1eb1a87e5</t>
  </si>
  <si>
    <t>318e722d21f085a9d5cf18daac489836</t>
  </si>
  <si>
    <t>066fbbe8fc3345df85f0f1dc2ad03bce</t>
  </si>
  <si>
    <t>10c8d3fa3829e5079d8b67dc6d007098</t>
  </si>
  <si>
    <t>f87e8ee07e668908ab8afef6e3e91dec</t>
  </si>
  <si>
    <t>9d32e14ab99f206e6f8f2b6ad13baabf</t>
  </si>
  <si>
    <t>ff73a759cba534dba02faaffdeb00e61</t>
  </si>
  <si>
    <t>af7f48cf036eff2a82e44332f7d36f2b</t>
  </si>
  <si>
    <t>b41f68e737c77afd97a48a3f109e86f6</t>
  </si>
  <si>
    <t>01ecf875ab885ebcae3dd2b1ccc4715f</t>
  </si>
  <si>
    <t>1da5fa1f1507745c40e2aefe0b6941e7</t>
  </si>
  <si>
    <t>8f65fe07942611b5c45b5f81fc057819</t>
  </si>
  <si>
    <t>dd9da9cbb4e0c6fddd01b0d8839f3e77</t>
  </si>
  <si>
    <t>06a7cc29c9ea73fb0e7d4dc3d9284a76</t>
  </si>
  <si>
    <t>790b71dafc9a25097d6a911c65f351f6</t>
  </si>
  <si>
    <t>4eebe44f76b0976eab5c92eebeac8b55</t>
  </si>
  <si>
    <t>7d316b369d4c6b0a4ebeebbff5f65466</t>
  </si>
  <si>
    <t>2065794a97f31e096168ad17c3b2c695</t>
  </si>
  <si>
    <t>1d691d8ace0e9d0e00de0569faf0ae04</t>
  </si>
  <si>
    <t>be3b4b0f050a6aa1b2d901c4b77e979f</t>
  </si>
  <si>
    <t>5ddbd5a10844f5d88892b9a051ef648d</t>
  </si>
  <si>
    <t>14e237fe96e5b5c7c4cf9ac6c2f5d60e</t>
  </si>
  <si>
    <t>616968e81dfe76aade96cd6f673b6d24</t>
  </si>
  <si>
    <t>5f910336c1739df9cd23f555a50f5914</t>
  </si>
  <si>
    <t>c4ac325fd53cbbb5fefd94260aef1c04</t>
  </si>
  <si>
    <t>8cd4137e61645f90ab828559c9ab651a</t>
  </si>
  <si>
    <t>bf48c37aab37d5df8bf6bd53727693d8</t>
  </si>
  <si>
    <t>976590ccdc83ff872a87a7bb739eb1df</t>
  </si>
  <si>
    <t>9f2d98026e781b854b26e7551b263a6c</t>
  </si>
  <si>
    <t>6a418aa9198fd6a8b3defc233ca92c3a</t>
  </si>
  <si>
    <t>f9c8ee75dc95342ce456ed5f80ebc3ab</t>
  </si>
  <si>
    <t>69a416ca37d8dcf85093a41ddc92fcd5</t>
  </si>
  <si>
    <t>f4d390cc7c012341c0caef6141d1db8a</t>
  </si>
  <si>
    <t>320fb5aed4e43d6dfbf53c4f2c5f70f1</t>
  </si>
  <si>
    <t>49a9eb7b8125be605d376b5441083180</t>
  </si>
  <si>
    <t>2b851d9512b237dafe33b79cf00c9885</t>
  </si>
  <si>
    <t>75f14c818131a7f552dabb5a34faf9be</t>
  </si>
  <si>
    <t>d3ceda8c68fb31960dab19adf28e5c6d</t>
  </si>
  <si>
    <t>35608f7cae2658ba060f4fec29ee1f81</t>
  </si>
  <si>
    <t>7dd3ca97fe318346a390afe61293f89f</t>
  </si>
  <si>
    <t>be75420cd32a5c26b69ec360e62b65f1</t>
  </si>
  <si>
    <t>157d75537a132081437134e62ff76512</t>
  </si>
  <si>
    <t>88b3b4d2f2d10a6dafd468832fc6962f</t>
  </si>
  <si>
    <t>07fdeb5b5682468f0f01328957c62ade</t>
  </si>
  <si>
    <t>ace77a1ab97b16e1947ee74c5f2d8c64</t>
  </si>
  <si>
    <t>d37f1c9ea5fc235b81a0f3051d57b30b</t>
  </si>
  <si>
    <t>7647d04d8895db7c1bcaafc5459adb98</t>
  </si>
  <si>
    <t>49546e578022b62f674f28784482c34b</t>
  </si>
  <si>
    <t>a3e3d6701c395ca34f3aee1c8dfda927</t>
  </si>
  <si>
    <t>fb306b50f9757b8b49a3d45b4099d929</t>
  </si>
  <si>
    <t>1106fe72d8d349daa85a1183335bdda4</t>
  </si>
  <si>
    <t>a45ae5b81307423f7cf86a35810b52e1</t>
  </si>
  <si>
    <t>0d084d7d6f5d7b6a97582e1dc74dda2a</t>
  </si>
  <si>
    <t>558de2f6863bf7588338479d614522a3</t>
  </si>
  <si>
    <t>0e81d9aa94c69d14faa155f1a91ed4ff</t>
  </si>
  <si>
    <t>ee2df44c9c465039e4d893c20edc1151</t>
  </si>
  <si>
    <t>1f5e41ca3a4a73a67d6ac937f4fe5422</t>
  </si>
  <si>
    <t>cba5c36df83ba88bddecb5a2d8c754f9</t>
  </si>
  <si>
    <t>bc1a9933d400e03035913b81f0481158</t>
  </si>
  <si>
    <t>f739022be038edc7b5e746c83256c80e</t>
  </si>
  <si>
    <t>1c687f9714b91f95caf2727cf84e5be3</t>
  </si>
  <si>
    <t>889d204697bec781401132649cffa867</t>
  </si>
  <si>
    <t>25bfca2b3898584b2f52351f55d87f5e</t>
  </si>
  <si>
    <t>8a2629274a548e155cba08215435391a</t>
  </si>
  <si>
    <t>4db243868d0af189d9944dcc0c9ea93f</t>
  </si>
  <si>
    <t>5181858c29858ceca3dd9e548a42b2b5</t>
  </si>
  <si>
    <t>2eaf159c93d99b57a33a06a905515928</t>
  </si>
  <si>
    <t>a0bba9f8b36a29b7ee6af6df702b309d</t>
  </si>
  <si>
    <t>4426e551bb8f71cd39ea13d731b82f0e</t>
  </si>
  <si>
    <t>69a94e2d31f0198e63979f367def14a4</t>
  </si>
  <si>
    <t>9ed469c8d1d0bf9d5a658638d18792ab</t>
  </si>
  <si>
    <t>77415617cafb4e144386cee170a52698</t>
  </si>
  <si>
    <t>2212f1a6763a5a5f8e37750929239ea2</t>
  </si>
  <si>
    <t>ea440eac95a801c80784b5105a5e4a9f</t>
  </si>
  <si>
    <t>ef61483f84cb06e6510dec2103d4e789</t>
  </si>
  <si>
    <t>10482cea058f80e06b62b933eba72928</t>
  </si>
  <si>
    <t>c535ef31f19453feff718c929e078f8e</t>
  </si>
  <si>
    <t>10f19649ff10ef887aee3d8d536f5da1</t>
  </si>
  <si>
    <t>9d63ff3e9226b807a98142a1b6b5a899</t>
  </si>
  <si>
    <t>d881c75404b591b0912840f5401ae57a</t>
  </si>
  <si>
    <t>7d2a5a332a83c3d6a7f9f2d9801575e7</t>
  </si>
  <si>
    <t>0f716803e855d3b377f06bdb3adc6bef</t>
  </si>
  <si>
    <t>c0c73d7ad5469efc6d40000a75eeee76</t>
  </si>
  <si>
    <t>b1d0fc0b53c9fe10e6b7c7f589c0a171</t>
  </si>
  <si>
    <t>55ca353ee53173476849d5e2325d42f5</t>
  </si>
  <si>
    <t>3a32345081c149e0850db894cf22dc03</t>
  </si>
  <si>
    <t>a84e3e2982cc260a829dcf2a30908936</t>
  </si>
  <si>
    <t>146f7b7f77ccadc63494db1aaad2bc7f</t>
  </si>
  <si>
    <t>cb50f73cef605fc87294854be93d6636</t>
  </si>
  <si>
    <t>0ea03f60c89ca5678a23e6b3badcbb43</t>
  </si>
  <si>
    <t>122804b6e70597eca700595473d8297b</t>
  </si>
  <si>
    <t>e24936459392dc2e3f09cfacc083fbfe</t>
  </si>
  <si>
    <t>126b56e36148dafa96b5705c766ab2c0</t>
  </si>
  <si>
    <t>33add7528833f57795e0549ea17dd0b3</t>
  </si>
  <si>
    <t>ba67c6b69ba40e05d03595b0b0730437</t>
  </si>
  <si>
    <t>4194848ead37f7778bef2a42bcaa4f8e</t>
  </si>
  <si>
    <t>2c326cc8b2ff60f30ceb556f4581d7a4</t>
  </si>
  <si>
    <t>ed88480ce4b4e55c28bcde629cd237a9</t>
  </si>
  <si>
    <t>184f17bb701af22b8e00f5830af704dc</t>
  </si>
  <si>
    <t>d6d1c551a52cf82ad7e155cf0020e4e5</t>
  </si>
  <si>
    <t>de4a736d3f2df1266774822d9a4762a8</t>
  </si>
  <si>
    <t>b1d5751557bca097afe9c461a22cdc0b</t>
  </si>
  <si>
    <t>f41d8c045d64733f404e956aef3e569d</t>
  </si>
  <si>
    <t>macaubal</t>
  </si>
  <si>
    <t>60575d29211e79ad70c3f9e0626d255a</t>
  </si>
  <si>
    <t>9632facd8bd95315d63a23bf616d85b0</t>
  </si>
  <si>
    <t>7e395b4bf53aea8c56b1213f1b801411</t>
  </si>
  <si>
    <t>732bd381ad09e530fe0a5f457d81becb</t>
  </si>
  <si>
    <t>54e6829fe81bc86cf88b12e6d07ea298</t>
  </si>
  <si>
    <t>73b659d3fa440f212dde93bf1cba93b1</t>
  </si>
  <si>
    <t>d8342ac8b27a03e8d25280c296dfa830</t>
  </si>
  <si>
    <t>6d7f8d9d594e28796b6b3205b00f459c</t>
  </si>
  <si>
    <t>e8291f4bc553c5ac2a42ee7737836480</t>
  </si>
  <si>
    <t>f78bf1a4a08641a29a6f0dfe42407440</t>
  </si>
  <si>
    <t>9d2341ec61f7661d4b85708d835034f4</t>
  </si>
  <si>
    <t>241f18344fc37a0b96f497e91cc0f7d5</t>
  </si>
  <si>
    <t>39b264b9ada30f099e6584c09c902745</t>
  </si>
  <si>
    <t>bf3e89026bdbffc8d7ad1b90aff8fed9</t>
  </si>
  <si>
    <t>cc15fdac16a8e9226eae7423cda1ba45</t>
  </si>
  <si>
    <t>63ef1bb30a3a15f90297210ac4cc6b6e</t>
  </si>
  <si>
    <t>a4ac829a6eeef89f527cccf4f9efc1d3</t>
  </si>
  <si>
    <t>450948fc068d09160516b26adc757d7c</t>
  </si>
  <si>
    <t>1ac0eff2487c84f0181b8204a9bf6124</t>
  </si>
  <si>
    <t>45cd1c128f672736618571f7b873ab73</t>
  </si>
  <si>
    <t>15cf6e60f6f3fc09598470e5d9a6d13c</t>
  </si>
  <si>
    <t>d6620af765cb60ea04b7cc1a22c37a0c</t>
  </si>
  <si>
    <t>098141076c8df5b43832f45772e2f189</t>
  </si>
  <si>
    <t>a45b5f919e448b4372904ecc17aa7d21</t>
  </si>
  <si>
    <t>8fe62374fc90eef8870d0beed6ded1ae</t>
  </si>
  <si>
    <t>89c46cb52627885f021d66d9af2b46fb</t>
  </si>
  <si>
    <t>34658a3acc2e95feb3382c78cbc1564c</t>
  </si>
  <si>
    <t>52c4b154f7f0625286206d9054608dab</t>
  </si>
  <si>
    <t>7cce12147e61d695697db09de514a27f</t>
  </si>
  <si>
    <t>5953d643fe7d27d544a2dbc0bb1517d9</t>
  </si>
  <si>
    <t>59ff2ee65c8cc0479240e487a0fc6677</t>
  </si>
  <si>
    <t>0c1ce3452644c2df44c0162383acdd45</t>
  </si>
  <si>
    <t>8b8191f9283cd3c98fa9b37a0b0f99ef</t>
  </si>
  <si>
    <t>6c0447fe1bac68a50c405d809f5f625e</t>
  </si>
  <si>
    <t>e4d1452e6713caacf00e87872658b882</t>
  </si>
  <si>
    <t>21787a9b049d1651878b1a9bb3fec657</t>
  </si>
  <si>
    <t>eb09ef2f28cf8c053eda6a633347f73d</t>
  </si>
  <si>
    <t>257e61d3251fb5efb9daadddbc2cf7ca</t>
  </si>
  <si>
    <t>1afbdc6ed9143871e5b8be14ce2762e0</t>
  </si>
  <si>
    <t>2f32cc670061125271017f98f73addde</t>
  </si>
  <si>
    <t>681b8fe190dea1a0fcb73637796862c5</t>
  </si>
  <si>
    <t>ea8b39e51d9127623cdc47baf2ce8762</t>
  </si>
  <si>
    <t>9406240a4e41945ba492020a2702f757</t>
  </si>
  <si>
    <t>8b11a6a651a679c460d857345bb7dade</t>
  </si>
  <si>
    <t>861fa2fc596992bd6ea8bbf16cce85a4</t>
  </si>
  <si>
    <t>683bbbac6e389b506414f7153b7a0d0c</t>
  </si>
  <si>
    <t>1e587ac160dfda2548e3517c33e7faf0</t>
  </si>
  <si>
    <t>b9174384bd0bd9634f2de4476da9d1e8</t>
  </si>
  <si>
    <t>c5348d4436b583cc8822901012725d7e</t>
  </si>
  <si>
    <t>55881111d8b37a0e45cf97b156ae1943</t>
  </si>
  <si>
    <t>44bc4c58308826749dd6bc260f1ae5f9</t>
  </si>
  <si>
    <t>b3c13ca98fb6f9dd5c6aec8b1d353506</t>
  </si>
  <si>
    <t>b0fea5446bb8ef92a53f062f4851be03</t>
  </si>
  <si>
    <t>a43dbb1bf6bf0370736768de1e7210a8</t>
  </si>
  <si>
    <t>766a7aafdf6f237885465c7487a30eb7</t>
  </si>
  <si>
    <t>4b86e3f4e081916feadba12c94ea8912</t>
  </si>
  <si>
    <t>4dfbe01419f983d397ed0439f090541d</t>
  </si>
  <si>
    <t>61a689b9ff547322cd08d17069939e86</t>
  </si>
  <si>
    <t>dafde71460a8cb1b3c205fc8825cdc53</t>
  </si>
  <si>
    <t>2df754688929d2d713ebc4996a7faec0</t>
  </si>
  <si>
    <t>2ba6f4043547bc847cc055c975cb57cf</t>
  </si>
  <si>
    <t>af204ae44962575977140c5d3a95b680</t>
  </si>
  <si>
    <t>3f3bb9a9009cafb307bc91e3d8a507b9</t>
  </si>
  <si>
    <t>872850580977b19cbd396531f4a6d0d7</t>
  </si>
  <si>
    <t>c6e3812cc706e3b2217791471ca5f1c2</t>
  </si>
  <si>
    <t>6ddc47ca7a57816752ed7bfc1f9757e3</t>
  </si>
  <si>
    <t>50a635228cdece6885554281ca470d78</t>
  </si>
  <si>
    <t>7324d9346e8232531da71467241de8d1</t>
  </si>
  <si>
    <t>81bd091401a83e4114ffd21efc7d0a9e</t>
  </si>
  <si>
    <t>4108be8493d3de9fe8c7ca8d31d13407</t>
  </si>
  <si>
    <t>28e5475b2d4d01acccf9a5a0c0a9adbb</t>
  </si>
  <si>
    <t>73907e5b1a70acbad15cc31c03637032</t>
  </si>
  <si>
    <t>32fa504c86bedf737265d5543514c2ae</t>
  </si>
  <si>
    <t>eaa4d384d4ee72d1f182df35dfb0ecef</t>
  </si>
  <si>
    <t>86309254ed4a0698cf9b97e5d28637df</t>
  </si>
  <si>
    <t>808bede9c1df0d6a2963e6bb3f4e0470</t>
  </si>
  <si>
    <t>71d7141d917163379d3bd485bb9a4265</t>
  </si>
  <si>
    <t>a16137096c93f2569bef62f379f7ed13</t>
  </si>
  <si>
    <t>e439ced3d48f1a77f6ecc029cc946a6f</t>
  </si>
  <si>
    <t>e9c6723e04c4e53e7e9c3afe383f3866</t>
  </si>
  <si>
    <t>2e6d9b2e86ecc0efd34ab46632ef4448</t>
  </si>
  <si>
    <t>d6ddffe6e681da24bc1e5d632224d497</t>
  </si>
  <si>
    <t>9cdf9fb8b53e82a2a63e2618f49dc28a</t>
  </si>
  <si>
    <t>a3d1f8a6e8d708098fe416a1d62789e8</t>
  </si>
  <si>
    <t>72c215040979a13fe5e07708ae8b326c</t>
  </si>
  <si>
    <t>7aa14025568b31b93e538fcb0a6931b0</t>
  </si>
  <si>
    <t>42eeafd44530254139fba96265b34a17</t>
  </si>
  <si>
    <t>d6ace1ec8544e524cd905cdd88519017</t>
  </si>
  <si>
    <t>27d6d357ecb2ca60d9c2a17072be4980</t>
  </si>
  <si>
    <t>33a0cbee893f2c8ed0a6abfdc48926b6</t>
  </si>
  <si>
    <t>153e7ede88bd53eb0dd8adbd397c766f</t>
  </si>
  <si>
    <t>dd5cf159767b4074d203d21283df2ef6</t>
  </si>
  <si>
    <t>d454b242faeb348060250fcf92c1db01</t>
  </si>
  <si>
    <t>83e68f906d563e92e1c2f3773e4ffe75</t>
  </si>
  <si>
    <t>48da563d578242f69599e13f9a03adc1</t>
  </si>
  <si>
    <t>d7d9e807fdc3e0515504b5cb83e374f2</t>
  </si>
  <si>
    <t>fa492e5afb3ff3509a164a53e0f69153</t>
  </si>
  <si>
    <t>3c63400d519c5dd742db492fffc5a49f</t>
  </si>
  <si>
    <t>3541c8e60ed42dee3390eefb313520c2</t>
  </si>
  <si>
    <t>d5c6ccc7f3bf2ffb7dda78c440e18328</t>
  </si>
  <si>
    <t>7406e4858971dc21ef50a576de8cebb3</t>
  </si>
  <si>
    <t>707ad2b2f447c0b9d0a7da2f8e7621b3</t>
  </si>
  <si>
    <t>3bcc866b8a286c46394d2aa9dfd06240</t>
  </si>
  <si>
    <t>d2ad2ec811f6d50fc1489449de3fd716</t>
  </si>
  <si>
    <t>aa7fd7ef22424867db4621a2ab54e59c</t>
  </si>
  <si>
    <t>40753325f836f577dd8bab3f0e5807e6</t>
  </si>
  <si>
    <t>e13f009104ff6db9e8722ff60788a3c7</t>
  </si>
  <si>
    <t>f30f863c9a7488715d627cab44ffbd4e</t>
  </si>
  <si>
    <t>bad80abf6bc799b1c731a90f1a761689</t>
  </si>
  <si>
    <t>4bd1e2d6121560098c232dc158746e26</t>
  </si>
  <si>
    <t>4bf9917773b973b77d02d12241387084</t>
  </si>
  <si>
    <t>3f6835f041140f84ab67567c59aa5e61</t>
  </si>
  <si>
    <t>ca3625898fbd48669d50701aba51cd5f</t>
  </si>
  <si>
    <t>0d861a5e4dd6a9079d89e1330848f0ab</t>
  </si>
  <si>
    <t>4486a084f4b0d0cc0f481087c1480bc7</t>
  </si>
  <si>
    <t>4da23965c5d68f0f29f9ca338c9c8b06</t>
  </si>
  <si>
    <t>a4ee9df6b5f93107253c0a18145b1e51</t>
  </si>
  <si>
    <t>3f0c330a3f0a8a77a3faf9faae9e795f</t>
  </si>
  <si>
    <t>8d00078c87467e65796aa4032f0a0011</t>
  </si>
  <si>
    <t>ff3720094423c3ef3b5635ddfd6c4bda</t>
  </si>
  <si>
    <t>1d65224f1873af4a773096f47b5f6727</t>
  </si>
  <si>
    <t>d6d8d3958008d2514a3a9ef0a43edc56</t>
  </si>
  <si>
    <t>ba229cac800645c5c7960de7bb42b777</t>
  </si>
  <si>
    <t>9a2701b301b281b74ddeea78e0a24625</t>
  </si>
  <si>
    <t>589a6c40ceea171e948f150c1d4c498e</t>
  </si>
  <si>
    <t>002552c0663708129c0019cc97552d7d</t>
  </si>
  <si>
    <t>58279d6e5966be96c8768b58f9a6f983</t>
  </si>
  <si>
    <t>da98878435e1b9d2e4682576dd42ef9d</t>
  </si>
  <si>
    <t>12109f7ebba06bbaeb6448c770cb716e</t>
  </si>
  <si>
    <t>e4343d78149c8b9a3a1dd744e0e274bc</t>
  </si>
  <si>
    <t>7be396f104a712e5cada0d53a1ce3417</t>
  </si>
  <si>
    <t>50f510492e0472326ef292451593bfb5</t>
  </si>
  <si>
    <t>78dd421c4700121100bb1297168a05d6</t>
  </si>
  <si>
    <t>190b368f5dc9f4df66376860dbc8af15</t>
  </si>
  <si>
    <t>a4f79d60f934a1fdc35b009f9415a8b3</t>
  </si>
  <si>
    <t>c10bf120819db436f6a28de06f8a309d</t>
  </si>
  <si>
    <t>8eae309a711208a0e5e41e110cddb1ee</t>
  </si>
  <si>
    <t>e18ebd6286697a3f0f6fe267d8286cb2</t>
  </si>
  <si>
    <t>de3488839c20b6109821b6a1af9818df</t>
  </si>
  <si>
    <t>7ea04d381a2ba7d7f14be55b878830a5</t>
  </si>
  <si>
    <t>f54d024dc9788318f1b4e2ef9c80829b</t>
  </si>
  <si>
    <t>832079e71d5ee058d10e1ee1abe0e0f9</t>
  </si>
  <si>
    <t>41397863e4d52c8b25203f276d95cce4</t>
  </si>
  <si>
    <t>071f9a2b7591f2e8a2a59a50ecc5a297</t>
  </si>
  <si>
    <t>887fd510f45be7bea78ff0a3b0b334e2</t>
  </si>
  <si>
    <t>bc9339cfc8fa218c5a478fae319251a2</t>
  </si>
  <si>
    <t>8968fc980ac5028c64249afa13a02920</t>
  </si>
  <si>
    <t>007dd470bdcf9dc8ffcd44beb79dc18c</t>
  </si>
  <si>
    <t>a10dfacbf1c8bc9c9e9591f60102bdef</t>
  </si>
  <si>
    <t>8d12e45dee8c09b2510d95b8688a17a3</t>
  </si>
  <si>
    <t>c39071c6647a7c3e20d61989ec98c305</t>
  </si>
  <si>
    <t>a756c394e02e7cc83cbcc594a969bf59</t>
  </si>
  <si>
    <t>551afa83d8b12420ec6ab48726cdbc26</t>
  </si>
  <si>
    <t>ec91a58a83b62633311320a62097c129</t>
  </si>
  <si>
    <t>6d3df1ec250077e1044d6aa6ce83abe2</t>
  </si>
  <si>
    <t>ac715f2fe6957acf9bff43ab3cedde0b</t>
  </si>
  <si>
    <t>f1ea8b66e6bceacb9d56a84505f36dd1</t>
  </si>
  <si>
    <t>ebfded4f6875004a5b269c5683a64ab3</t>
  </si>
  <si>
    <t>556702ebb73d3786a852ad3d5a8ad268</t>
  </si>
  <si>
    <t>fa06c9f04ef55a2a43f2246a0777b7c8</t>
  </si>
  <si>
    <t>1b997f96d4a6c4fb19c633328b8706da</t>
  </si>
  <si>
    <t>fae7dc0d8a654c758ccafa1a6bb974d8</t>
  </si>
  <si>
    <t>aa79b7e6884289b8ebd179445f17ea89</t>
  </si>
  <si>
    <t>fbc0e39ffd844ed939344840824834d5</t>
  </si>
  <si>
    <t>5d40e40a115412d6648b11a43456a255</t>
  </si>
  <si>
    <t>fbfec5593964c86891112d4bd2492c14</t>
  </si>
  <si>
    <t>742f0bc6c75e25372359345648bec725</t>
  </si>
  <si>
    <t>6ef0679f937afb1cb20c8cab157f6f9a</t>
  </si>
  <si>
    <t>db27297d513bc9f50d255ee7b7ee8cd6</t>
  </si>
  <si>
    <t>95428aa94edaeeb8edc0609da66852ec</t>
  </si>
  <si>
    <t>efd6d74f549dc540555631e0b36ce02e</t>
  </si>
  <si>
    <t>85b7fb0f1d1623de1a0d5dc4c4ca6879</t>
  </si>
  <si>
    <t>70d8ae25f1409740224a3a7ac9e9c0d2</t>
  </si>
  <si>
    <t>4d006fbdecd41058974d5d99f2d69650</t>
  </si>
  <si>
    <t>4468799d9692439bbfc26e84711aeaca</t>
  </si>
  <si>
    <t>361ec4bb805dbba76f0c4af3b4d7804e</t>
  </si>
  <si>
    <t>62c10a2e490b6fff0d3b216c365f6da4</t>
  </si>
  <si>
    <t>b40f817b50535e75d1708b22ef4f6484</t>
  </si>
  <si>
    <t>2c620d5ff4293071bd05cf6c29818854</t>
  </si>
  <si>
    <t>b01274d5c860a9d33e0375e113051bd9</t>
  </si>
  <si>
    <t>3e3df842ae07d4e4986fb1aa446eb123</t>
  </si>
  <si>
    <t>8914de0f43ff7668bb9b82fd774629ef</t>
  </si>
  <si>
    <t>e59277b168390718b57dd1f0fdbd6306</t>
  </si>
  <si>
    <t>68d26fb6265ab404953d918e97319c5c</t>
  </si>
  <si>
    <t>2076f5cf507562f37d5afa2fa2405bc5</t>
  </si>
  <si>
    <t>94852b0703b31b852e6c4f73896aa247</t>
  </si>
  <si>
    <t>b7de4f270639c0be7a1d7acad731e1a2</t>
  </si>
  <si>
    <t>e897baf305827e390802ae23c1109c78</t>
  </si>
  <si>
    <t>e0f84836f98cb164d886dadb9d924f1e</t>
  </si>
  <si>
    <t>6b36a70905c0109222b7b3185a1aaa4e</t>
  </si>
  <si>
    <t>231ab7a5eba5d3bb4cd2219ed9c25515</t>
  </si>
  <si>
    <t>b88d53a015d4f2c2ca019f846a7f523c</t>
  </si>
  <si>
    <t>b8863269e5fa3dc57a35d34991e25987</t>
  </si>
  <si>
    <t>b1fa0cf0885504d458c2a48e376ea087</t>
  </si>
  <si>
    <t>ce96aaaf67d8c7585475ecf3f8c3ff7a</t>
  </si>
  <si>
    <t>b3fa4bcbb6920b17d2b67ac5d4e1560b</t>
  </si>
  <si>
    <t>d0eafd08fd0d772310b8f660e5684aec</t>
  </si>
  <si>
    <t>ca720fa7d26443de66ea5e54e3f0068c</t>
  </si>
  <si>
    <t>ecfac5c29a3281d0ccd4cd7b53ae7ece</t>
  </si>
  <si>
    <t>e8c65e4a42d933351c72233946bf29b9</t>
  </si>
  <si>
    <t>fb469bc8a14b598d891a004c34546078</t>
  </si>
  <si>
    <t>8cfccb3fb973f58b56ba50e213092e4c</t>
  </si>
  <si>
    <t>c39414c195d0f94c9d9c35e7c6ed4f1a</t>
  </si>
  <si>
    <t>0dac2ac6dcbbda827846734c0dc2dde6</t>
  </si>
  <si>
    <t>ae17bb94dfb3eaf396cd393eace1de80</t>
  </si>
  <si>
    <t>9cd169cea5076bf383e40a261d7b7142</t>
  </si>
  <si>
    <t>99bc267f49d76932cd195bfb2a94dd03</t>
  </si>
  <si>
    <t>a74d22d1fa7ac7e321a09c49fb1b3b15</t>
  </si>
  <si>
    <t>70809734fe201ea6db6d4577b84a3022</t>
  </si>
  <si>
    <t>288544a7acdc67a0118c3bce401c1494</t>
  </si>
  <si>
    <t>a8f2b9f64cddf499563efdb804537781</t>
  </si>
  <si>
    <t>ff1ccb6180f6464516836891ce1f2ca1</t>
  </si>
  <si>
    <t>08d61eb463e165c095e7de595a773d90</t>
  </si>
  <si>
    <t>ddb1b2c2aa460a5532a28067b1adc06d</t>
  </si>
  <si>
    <t>afc2b80ab67a5a0cf0d36422cd6409eb</t>
  </si>
  <si>
    <t>e877086197825ee3f2e924ed5218b9fe</t>
  </si>
  <si>
    <t>718593593597aface80adeaf98433b07</t>
  </si>
  <si>
    <t>b9a2d8954b869df9efe2e97b6ef302a3</t>
  </si>
  <si>
    <t>07bf5c685616f41e3e2ec06b6f5623ff</t>
  </si>
  <si>
    <t>8ba0d90bb352406b0005d8c54ddb93c6</t>
  </si>
  <si>
    <t>934e266bc66e8ed5bba8266dfde60175</t>
  </si>
  <si>
    <t>d34a8ca7db5feb905adc5be26b73db8a</t>
  </si>
  <si>
    <t>00f9b6769c6648ac08bf43081d1f2b07</t>
  </si>
  <si>
    <t>66f800bfc254bf9cec8041dd1896fcb7</t>
  </si>
  <si>
    <t>248065388c27d5287020c4ff60183298</t>
  </si>
  <si>
    <t>624b29e32f32cea6abc3daa3a6e539ff</t>
  </si>
  <si>
    <t>4e724c7d98c212ac0bbca82b6d274f76</t>
  </si>
  <si>
    <t>fab30d1ce4d3a19f8d8990b0f92bcd43</t>
  </si>
  <si>
    <t>4e7d5f7a68b4b3a237a3a08656a8093a</t>
  </si>
  <si>
    <t>673f9ecd301f44cafba9b0191ff198ad</t>
  </si>
  <si>
    <t>415029216b664ca8671c17b0be718a0e</t>
  </si>
  <si>
    <t>8bf6fcea7060ca6e881d5cdcbcdfd78c</t>
  </si>
  <si>
    <t>a1a75968427f169ccdf38158a56b9151</t>
  </si>
  <si>
    <t>2c8caa2f52a7abfe77e93f198a3af0e4</t>
  </si>
  <si>
    <t>1e7daa50f3b5b4b0325e1467947249f1</t>
  </si>
  <si>
    <t>afdadbcbb99c6cd9d3c3307f6e87d700</t>
  </si>
  <si>
    <t>b4b23a5f1e3af0a90cce47b18af0e612</t>
  </si>
  <si>
    <t>9b4cb03c9a90f85c805a67ecb696ddc9</t>
  </si>
  <si>
    <t>11353d8c2550bd22ef8c18735c303f5f</t>
  </si>
  <si>
    <t>c070a39e2e1a6ffa15ac18f096422d2c</t>
  </si>
  <si>
    <t>8b2747171304ba1b058713f5d64fc179</t>
  </si>
  <si>
    <t>70fd1803205b1552d3a4ead3f6997b50</t>
  </si>
  <si>
    <t>530d6b82444d29e791d959a7c3ce4559</t>
  </si>
  <si>
    <t>f11542d6ec6877fdcb89dd32e17f71d9</t>
  </si>
  <si>
    <t>9378f7fb4dad9527f338b16cd75fc196</t>
  </si>
  <si>
    <t>75453526d14f384f99db4628f4b0cd33</t>
  </si>
  <si>
    <t>00bd2cb7e9076e1ccc9f766fc01a4cfd</t>
  </si>
  <si>
    <t>45016dcb53fa07cb0c050dc78b2d6f51</t>
  </si>
  <si>
    <t>09e04558408bf0fe846b66132dc5d64a</t>
  </si>
  <si>
    <t>3b66c28f77179c08a558c7c45540b6aa</t>
  </si>
  <si>
    <t>5419ec6ed07e2abf375fd4dc0121db0f</t>
  </si>
  <si>
    <t>ce1ed97f1894d3dea32038a11c51c29c</t>
  </si>
  <si>
    <t>12b565379c9d4cf9752858a558325014</t>
  </si>
  <si>
    <t>633429bf89b9c39b4269ebe8936f16e7</t>
  </si>
  <si>
    <t>44bd3ef9b3ebf01ad7d3c061b882a88c</t>
  </si>
  <si>
    <t>aead531d618236366def3264fa1377d7</t>
  </si>
  <si>
    <t>6f9bf4ab497406e0c55eb9eb7a3dcae6</t>
  </si>
  <si>
    <t>8c6947c7234f5fc0f6471b13ff150eca</t>
  </si>
  <si>
    <t>0df7ce137bbb12afe0a4e2643c6c43ee</t>
  </si>
  <si>
    <t>38938c4aa7efccf83e6679291c4d1004</t>
  </si>
  <si>
    <t>11d91b6084c2ad87ceb2d91af4483714</t>
  </si>
  <si>
    <t>594145332c1e791191934fdf8a5c4589</t>
  </si>
  <si>
    <t>19eccdbcd24b02d1dd3953f04ed7699a</t>
  </si>
  <si>
    <t>edd54c79d42824d702691585dbf3fa39</t>
  </si>
  <si>
    <t>a2f1b733d3d3cb7185e9661387534161</t>
  </si>
  <si>
    <t>cd8c7feb6e5a1f734ef52ffcf4a25c6a</t>
  </si>
  <si>
    <t>883c4fe4594557f97aa902af2879e04c</t>
  </si>
  <si>
    <t>44abeee87819392684e3492948b5b165</t>
  </si>
  <si>
    <t>8194f59689e6129d3bd13dce90d86c2b</t>
  </si>
  <si>
    <t>dedde08e78927404d71a4ed03ffc5189</t>
  </si>
  <si>
    <t>21e72a490cbe93ed7aa675d2b1ae105a</t>
  </si>
  <si>
    <t>1588ac4010787100dddef64568f0ae35</t>
  </si>
  <si>
    <t>61e3bd0de079bba22ce8062d0ef4d393</t>
  </si>
  <si>
    <t>7d8a2f9b1625dad7429434e7e9faccd7</t>
  </si>
  <si>
    <t>4c964566a7cde1bb097b36c556acc0eb</t>
  </si>
  <si>
    <t>b3892e93d6c7734619f01ecdb6e2990f</t>
  </si>
  <si>
    <t>d83ed20d296bdd288f45b29843643bc9</t>
  </si>
  <si>
    <t>095d50f9052522bfd261ae0a5725abab</t>
  </si>
  <si>
    <t>cb146a1049b500293d63495c05722085</t>
  </si>
  <si>
    <t>fc568bcf7ac0d77c0460a2565433aa88</t>
  </si>
  <si>
    <t>ce63c9b68df2841a944a62de0cd1bc0c</t>
  </si>
  <si>
    <t>f40a4445ae3490e8b77a88ee04ba7c05</t>
  </si>
  <si>
    <t>6b3283bced42ff1c70f94eb1736fdabc</t>
  </si>
  <si>
    <t>cca89c1caa9494d6a314e6ac71d1b159</t>
  </si>
  <si>
    <t>cff277cb1dc167f45eb05eccefbe4b04</t>
  </si>
  <si>
    <t>43e1069a30462196f230706e01f65785</t>
  </si>
  <si>
    <t>9c220f3764a4e5a34b62cbc96c21c1b1</t>
  </si>
  <si>
    <t>af3aee1b753d8f4570c9179f56824a1c</t>
  </si>
  <si>
    <t>b1e194083bcc8e8f0f943788221d9c72</t>
  </si>
  <si>
    <t>bc1b0a5ec1ab0ef72c28325275a2f908</t>
  </si>
  <si>
    <t>f020929f0185d1b87ca711b997696c5a</t>
  </si>
  <si>
    <t>8cbfe33bcf72f61fe06f614058d37171</t>
  </si>
  <si>
    <t>5c8d24e0bfbb275a17d06a203e80e94c</t>
  </si>
  <si>
    <t>3cf387bb14e9db171ccbb9b87ea607bb</t>
  </si>
  <si>
    <t>0b240c246a1a3eceb71f40a707cc23c9</t>
  </si>
  <si>
    <t>95820ac4fd93f004aa579562aa61bb55</t>
  </si>
  <si>
    <t>01095519ab759274152540845a1d2004</t>
  </si>
  <si>
    <t>927b37c91523c5d12a6082746feadd09</t>
  </si>
  <si>
    <t>8291cbcef6e19c8a7926f95f5e38c6e2</t>
  </si>
  <si>
    <t>bd0f57c02559be896fb70c75cb41b70c</t>
  </si>
  <si>
    <t>d1b5736f3609456b185e815112a7e096</t>
  </si>
  <si>
    <t>f6915a8852432ca16966a014a913bffe</t>
  </si>
  <si>
    <t>23cb8b17a53535670161bb4171633ce4</t>
  </si>
  <si>
    <t>1322270a8d20f212f2a5b45d3c14fd66</t>
  </si>
  <si>
    <t>22e3e9f45e1ed459c57f99675f92a1ac</t>
  </si>
  <si>
    <t>603273481be95d9d344985aa3322f7cd</t>
  </si>
  <si>
    <t>54c9eeb3eec23150e817e2048c9c4c31</t>
  </si>
  <si>
    <t>23c6b96eb0aa6024129f306af7befe3e</t>
  </si>
  <si>
    <t>2d0ef7c75a0403680d304c62ba3b2721</t>
  </si>
  <si>
    <t>6c2df403c867a6aa913b387d92999d43</t>
  </si>
  <si>
    <t>cd07153a3e03b42c948bafeec3ff9b76</t>
  </si>
  <si>
    <t>db9a0f1b8fd85bdad5394dbdf0179aa2</t>
  </si>
  <si>
    <t>b64de67a26e6007a87a111bb5fd681f1</t>
  </si>
  <si>
    <t>63449a498d346d5f1ed1fe90b03cca88</t>
  </si>
  <si>
    <t>d0185ac97dc1fdcd3815b4fd9ae57180</t>
  </si>
  <si>
    <t>53e73aeaae3e1e18a47d623632bd11c8</t>
  </si>
  <si>
    <t>422fc2b8f738a1147597dda4a46e32b0</t>
  </si>
  <si>
    <t>9c3225a3efe9fb83ea06492acb99d42c</t>
  </si>
  <si>
    <t>a3841b3e4a14793967fb8b112db2c81e</t>
  </si>
  <si>
    <t>2884411103e7fe124af5df8b85a8fb7b</t>
  </si>
  <si>
    <t>41c6c34fa28c9c468324a035899bfb97</t>
  </si>
  <si>
    <t>c0a1f5741cc59aa9709c497f176d6dc5</t>
  </si>
  <si>
    <t>c8e2333d8f0ccaef016c6b1a1f28c0f5</t>
  </si>
  <si>
    <t>d522bee95569dfe88b8bdcf435db31ab</t>
  </si>
  <si>
    <t>0f7fa9801629cabf77e67ff1713ffc0f</t>
  </si>
  <si>
    <t>5c26d05602b6bf6463faf31fe5031c1c</t>
  </si>
  <si>
    <t>b3048bed6f8e24f898f1f83e038f247e</t>
  </si>
  <si>
    <t>c98702de62a296ed395ffb076e6548d3</t>
  </si>
  <si>
    <t>b0b3e91d984eb956eec6cf1de6dd717d</t>
  </si>
  <si>
    <t>c785f1a060411564862b6a4d755f3de8</t>
  </si>
  <si>
    <t>0195699b3388a65b55eab3dd04f48d1a</t>
  </si>
  <si>
    <t>477d8df8acc3c2b3f1fbb4e41c4f7f32</t>
  </si>
  <si>
    <t>17605eaa42786601c59faea89bce41ce</t>
  </si>
  <si>
    <t>a39b459bad02888e07ddf9d3321673c7</t>
  </si>
  <si>
    <t>c658d700b1a119fabf40a73c0e140f7c</t>
  </si>
  <si>
    <t>5aaecad5e5cba1ebc5ba1d2b22c98d7a</t>
  </si>
  <si>
    <t>0fe3d243c3ea2f71639a95f24c2fbcdb</t>
  </si>
  <si>
    <t>d06d2fe1972261b71b6523b3e17be1bf</t>
  </si>
  <si>
    <t>04a5bae61b84725c89e46444879d1f68</t>
  </si>
  <si>
    <t>cfd90c0fc3f3b1ebc3dc7a5a20181d37</t>
  </si>
  <si>
    <t>16a4c9843ab5ab7e7f88c5be0b725786</t>
  </si>
  <si>
    <t>71b17a1dca06f13bc0c69595e244d3e7</t>
  </si>
  <si>
    <t>16762c606d8fb8248ef79a8829ced0c4</t>
  </si>
  <si>
    <t>afdcebff326be8196c01b6ac2758fce1</t>
  </si>
  <si>
    <t>1b45169b635ef59425637e9a33eb5fb3</t>
  </si>
  <si>
    <t>924aa21372f93d04910e55caf9237b00</t>
  </si>
  <si>
    <t>1bdac4a3a34433f841a6006a6cc5a392</t>
  </si>
  <si>
    <t>d42f88e62ec14a8a5465cef3841919fc</t>
  </si>
  <si>
    <t>8f817d4e9c6f6c17d7a5381f04dc3c9d</t>
  </si>
  <si>
    <t>811c084bafb5d1ddcb9359ee13d71a36</t>
  </si>
  <si>
    <t>a6c198c8e63125ae81a291223605c872</t>
  </si>
  <si>
    <t>90f05850ce2b05640d1db0836b95aa59</t>
  </si>
  <si>
    <t>edc0fe108d350a1a98a62888287bc6f2</t>
  </si>
  <si>
    <t>cce8a7da61bf170e0e1780b28b1e3ac6</t>
  </si>
  <si>
    <t>f59ee70148bbdacff5fc0b6d1205252e</t>
  </si>
  <si>
    <t>4511ae99b6e4a71562a8fff52835d251</t>
  </si>
  <si>
    <t>f9b08c26496de3604c13a613383165b0</t>
  </si>
  <si>
    <t>2219b0dd093603c190c5c9e9236d553b</t>
  </si>
  <si>
    <t>fb3ed0c8db7703fbb2d80419bfa7576a</t>
  </si>
  <si>
    <t>764565fc5a2ecb94c5fceddc76762020</t>
  </si>
  <si>
    <t>fb9ba8d9d68c67b4fabe35f76d512f06</t>
  </si>
  <si>
    <t>b2101ffadd7a4741ec0200d8bd290dc7</t>
  </si>
  <si>
    <t>cc378c27f87ead12f2c154eb5fde22d2</t>
  </si>
  <si>
    <t>fd3d18e3099e04ab5a3b0b6f1802fcfa</t>
  </si>
  <si>
    <t>000e562887b1f2006d75e0be9558292e</t>
  </si>
  <si>
    <t>2b01d668726fb0b751c55918c0437b7b</t>
  </si>
  <si>
    <t>8624511aa767a83ed91a47c158320964</t>
  </si>
  <si>
    <t>376b286a6479ddacb9374ba88f19178b</t>
  </si>
  <si>
    <t>6ea2f835b4556291ffdc53fa0b3b95e8</t>
  </si>
  <si>
    <t>c7340080e394356141681bd4c9b8fe31</t>
  </si>
  <si>
    <t>be021417a6acb56b9b50d3fd2714baa8</t>
  </si>
  <si>
    <t>af168723acee7d4de0144ad5361f547d</t>
  </si>
  <si>
    <t>9131a1850f115393903d24188eb2c1ab</t>
  </si>
  <si>
    <t>5babb170cd172ec25690087d7018f26c</t>
  </si>
  <si>
    <t>c1e8a7211f3b7ecb71cf5e740ad0e3ad</t>
  </si>
  <si>
    <t>40d72d9a2f89a765b140530775e75495</t>
  </si>
  <si>
    <t>5596ba1b51a8d6801a60712a250471a8</t>
  </si>
  <si>
    <t>c38477a5b6ae3d9b123c14c74e258210</t>
  </si>
  <si>
    <t>0a6b6d3fb4616f5b647bc8b0b8f69e0d</t>
  </si>
  <si>
    <t>ec3e951d452fe7bc2a123f2544665c4b</t>
  </si>
  <si>
    <t>98f7181cfa8722f0a06d9c025d5f71fe</t>
  </si>
  <si>
    <t>0d18e5ab5d69e1bac8dd02e02c9b2230</t>
  </si>
  <si>
    <t>4d339d073c4590d9a44b8fb0e43a61ac</t>
  </si>
  <si>
    <t>9b434ff82e1cc10e25641256b7ec7b15</t>
  </si>
  <si>
    <t>ee74cd7692f3590b03d7b8fbcdb18c44</t>
  </si>
  <si>
    <t>0660b9ab6d1e2653ba4395a095e58cad</t>
  </si>
  <si>
    <t>77f27aecab797512134865f2631de5e1</t>
  </si>
  <si>
    <t>785b7df518015708aebc146bd8e8a26e</t>
  </si>
  <si>
    <t>67499245ee845319c6a71db779fbc4c5</t>
  </si>
  <si>
    <t>e78e6c2d9d913cda60562cd825c90374</t>
  </si>
  <si>
    <t>8da7d8627305e140749fd5d239d0e05e</t>
  </si>
  <si>
    <t>8dcb7601ceb0b144a5fdd0055b91ba28</t>
  </si>
  <si>
    <t>6b9eb9660bed562d1c735d3fba0cfd60</t>
  </si>
  <si>
    <t>88c44792cd15d55bc4263bf91672e0f6</t>
  </si>
  <si>
    <t>ca5832c6960267b71041f74bb39e8b12</t>
  </si>
  <si>
    <t>1a24c42d543edc3c23123399b8aeb334</t>
  </si>
  <si>
    <t>e1e5a62021941108f4add835d039e217</t>
  </si>
  <si>
    <t>17421d31a07ce8e9c61fe6b1adecfdaf</t>
  </si>
  <si>
    <t>6c3eb82bd1bc98eeb319254fdb38a2da</t>
  </si>
  <si>
    <t>aea07e49bd6cb10236c4f58a429d3591</t>
  </si>
  <si>
    <t>f7e057bf26b1240d01e6bccd5b632e1f</t>
  </si>
  <si>
    <t>d6021b689d20a82e885a61d75888df6a</t>
  </si>
  <si>
    <t>e811ef51626307094e57cf8d443dd4fb</t>
  </si>
  <si>
    <t>4f9172df8e9ae60aa90c14fb36afbcbb</t>
  </si>
  <si>
    <t>ccfa6e3822b06cf58321331e07db2a2a</t>
  </si>
  <si>
    <t>94633c1543af42cafa3898371bc650f8</t>
  </si>
  <si>
    <t>5c2c3051e99aa85bb1f2260f51e59f49</t>
  </si>
  <si>
    <t>cb2e11bace32ece844401b0cae25430b</t>
  </si>
  <si>
    <t>066bcda20b88b5f4d4870b32a387f822</t>
  </si>
  <si>
    <t>dad80e24bb5ca55d7be9d9f94e174a5a</t>
  </si>
  <si>
    <t>d0935e6fe51f0d5724f4759cfaa8caf3</t>
  </si>
  <si>
    <t>03dcea146dfc2ccacbc079ee9a669db5</t>
  </si>
  <si>
    <t>899a5ec4b50c53b46fc876182c9cecab</t>
  </si>
  <si>
    <t>fd97c6b3bee292fe6f661fb73964f786</t>
  </si>
  <si>
    <t>5fc9976b2e864ae065866725645c716e</t>
  </si>
  <si>
    <t>76507bbf7372c5261e9cecab5d23c252</t>
  </si>
  <si>
    <t>ad4a181dcbfd84ad41fbba776d1ea5f1</t>
  </si>
  <si>
    <t>dd4d68bbd3083ae0ee1f51019cffc924</t>
  </si>
  <si>
    <t>2dfdcbb5e15acdd672fbb17cee980938</t>
  </si>
  <si>
    <t>feb593f17c2f51af2932dbba3e99f1cb</t>
  </si>
  <si>
    <t>8f88be1aa97c84281588282a16fa3fa1</t>
  </si>
  <si>
    <t>c7baa6105c8f8e055a74e6eb6fd7a97c</t>
  </si>
  <si>
    <t>9b4ebcd616b0a2f755a3f61f63cac3c7</t>
  </si>
  <si>
    <t>2c7f30a5aa9213081d9b5fd15877ebf9</t>
  </si>
  <si>
    <t>7c298b47184d0cd18d4bf469bb5e1328</t>
  </si>
  <si>
    <t>8ec2a1c69db7506fca148836e2d0a3e0</t>
  </si>
  <si>
    <t>6ed043d494d076830babf38c25630d86</t>
  </si>
  <si>
    <t>823c81b03ff5876452eded3ea6d9ac44</t>
  </si>
  <si>
    <t>05cd024f2c54923c3396db4156fdaa44</t>
  </si>
  <si>
    <t>b12e06af2feaab15941320b70896b799</t>
  </si>
  <si>
    <t>249e03e6bd09c9043273de4e6532aa76</t>
  </si>
  <si>
    <t>2267b228a5bcef6dcc0fd584a4512908</t>
  </si>
  <si>
    <t>127b492558d1b28fa8859e45539a981f</t>
  </si>
  <si>
    <t>aa147152bc4793a11d68ff46f5048f3c</t>
  </si>
  <si>
    <t>34af854160e7ab47a2b578f22dce8684</t>
  </si>
  <si>
    <t>a26e57e9f234d61b47047662377e8772</t>
  </si>
  <si>
    <t>3decc053f76f6898aefed9c29e26e2b7</t>
  </si>
  <si>
    <t>4f3ada4edfb7f58e81325c5e59f1eab0</t>
  </si>
  <si>
    <t>bc54c3719175670ad9effca0e152ec38</t>
  </si>
  <si>
    <t>74924863e8bb5386de754630ab017245</t>
  </si>
  <si>
    <t>dfd392778e7a38df71de5abb039ed533</t>
  </si>
  <si>
    <t>7dae2ffd13cb0f5596c2346fa7540796</t>
  </si>
  <si>
    <t>3c93a4cc9ca8a3e1148b82d0425be9c4</t>
  </si>
  <si>
    <t>fd9762feae4acdbfd1d89012de982916</t>
  </si>
  <si>
    <t>317ac060ed225d07050a819ca208d66e</t>
  </si>
  <si>
    <t>6066a9bffba977ef146cf6f56ce9bd5b</t>
  </si>
  <si>
    <t>393810522bb0c8b9f4d64845cba11e7c</t>
  </si>
  <si>
    <t>4b8332fdbf824168f691498b79e5e556</t>
  </si>
  <si>
    <t>6d1fe6ac78f6c088409c33ab54124a35</t>
  </si>
  <si>
    <t>f8c6a76085bd3b4341cccb774b554c82</t>
  </si>
  <si>
    <t>5b170e2ca414dba1a026afb280420501</t>
  </si>
  <si>
    <t>6d15ef9e2f0770889d141b9ac5ee4487</t>
  </si>
  <si>
    <t>d7c65e924390c7178852ac0275e1022b</t>
  </si>
  <si>
    <t>913fd0ebba70bb919f7254a02239173c</t>
  </si>
  <si>
    <t>4b8343f1c0a8eaec620be378f9a580c0</t>
  </si>
  <si>
    <t>dc0fe965592b8547fc22ddf2a96dceb7</t>
  </si>
  <si>
    <t>c35fae60290d46aa0431b8c887c3a8c7</t>
  </si>
  <si>
    <t>cb7a6f9242f8a283bcd9c6047ae5c8a4</t>
  </si>
  <si>
    <t>7aa666012fbfab4464142b1055b9e1d5</t>
  </si>
  <si>
    <t>ceb2344189044ab3b6fa590520a71881</t>
  </si>
  <si>
    <t>c017996652c06e2cdda218e87125e17a</t>
  </si>
  <si>
    <t>de19da2c7ae72b08355e23a5a0f33351</t>
  </si>
  <si>
    <t>b3d95ced976e3195fb9218d0852eb885</t>
  </si>
  <si>
    <t>5b2c9910c96e7dec4dac98d009a43858</t>
  </si>
  <si>
    <t>7b393e0d47d2fe92e1933ed517fbc89f</t>
  </si>
  <si>
    <t>237ad2054a0b3375cc64b6a7e6e08683</t>
  </si>
  <si>
    <t>36c6b4c96148d32c037b90aa0673bfcd</t>
  </si>
  <si>
    <t>d8d5b2d660ff0d4f9391b823cf3d6b3c</t>
  </si>
  <si>
    <t>904a7071bc6fff469bf6c0ae74017a7b</t>
  </si>
  <si>
    <t>1312c3e9b13335ff82ee5ee0599e9e60</t>
  </si>
  <si>
    <t>c1e9dba3947601bb23131049e3ec1952</t>
  </si>
  <si>
    <t>0906585a53ae0d9e9d848e83b8f2ea88</t>
  </si>
  <si>
    <t>4883042a7a5f22fee4e519f15da7f9e2</t>
  </si>
  <si>
    <t>961adc029c2b1f8a955922a9eae2af4c</t>
  </si>
  <si>
    <t>5b4e9a12d219f34f5c2de9f8d620b19d</t>
  </si>
  <si>
    <t>7cc1b69d6b78c7c6e939481920760a79</t>
  </si>
  <si>
    <t>c6b0f4a5ccf598922d592d8c56c044b7</t>
  </si>
  <si>
    <t>763c1c6bf0c0a0f2412923201495f1d9</t>
  </si>
  <si>
    <t>1ce7fbaa63b1e1a632d51df0ecd2cf39</t>
  </si>
  <si>
    <t>61a66024d2f81147f7fbbd78e58c1334</t>
  </si>
  <si>
    <t>14b01335f19b97fce1437168032ae388</t>
  </si>
  <si>
    <t>10d74e1a3adaeada0d8da4a2b2891cc3</t>
  </si>
  <si>
    <t>ad5396bf96af6ede77130e54ad266c61</t>
  </si>
  <si>
    <t>30bfd28e95a1e63924d71084f47c8ae8</t>
  </si>
  <si>
    <t>42036e4de06b7da80343d54330dfd3de</t>
  </si>
  <si>
    <t>bc8a5de6abf5b14f98a6135a7fb46731</t>
  </si>
  <si>
    <t>1554ffe702931a062b4383b109accf63</t>
  </si>
  <si>
    <t>8a68020a3779749aba9552528b2b841b</t>
  </si>
  <si>
    <t>89801e85c58d05a4a03c4c64f60cee07</t>
  </si>
  <si>
    <t>4bcb67b81458cc5721ed9455dae41b8c</t>
  </si>
  <si>
    <t>c36fb6428310de9e2e53d78caee5baf1</t>
  </si>
  <si>
    <t>386422af32d8e4d7a812f33933603e50</t>
  </si>
  <si>
    <t>3e6cbccd0e3c5e4972f1f1f178b81b08</t>
  </si>
  <si>
    <t>4b6525e692ac07e96bb6af495504f6fb</t>
  </si>
  <si>
    <t>fe5554d1ac1a1d70c97854dca21facb0</t>
  </si>
  <si>
    <t>167f04d11667c6073896de381fe051f5</t>
  </si>
  <si>
    <t>15c30c47d392d1bf10cfe11e5b086597</t>
  </si>
  <si>
    <t>df7beb79297f04677c62ceae377ba8b2</t>
  </si>
  <si>
    <t>13239c06137b25abc7ddeb164b5f4b2a</t>
  </si>
  <si>
    <t>173668754a1cc381f21b4650331a1049</t>
  </si>
  <si>
    <t>70d7adff1cd1d2116170e3c732e5f941</t>
  </si>
  <si>
    <t>3fadda9b9439e6264745e868c55332ba</t>
  </si>
  <si>
    <t>f55634234244a7695ebbda7abd098b47</t>
  </si>
  <si>
    <t>eaae5e87592113d14ab25a25bf5105e6</t>
  </si>
  <si>
    <t>ac2042ae043b8f859f71ff914f863cd2</t>
  </si>
  <si>
    <t>4aa5e89a54afc5cbb187bc2bccfdfe33</t>
  </si>
  <si>
    <t>2157692c5db88799d2c32f8113d35286</t>
  </si>
  <si>
    <t>4d7f4e1a1e39afe66a974da416849477</t>
  </si>
  <si>
    <t>52cb925aa4eb5276c32cc93a2a130fc0</t>
  </si>
  <si>
    <t>70ffdf594d9f10774b05b0e2f55b0eac</t>
  </si>
  <si>
    <t>2002cab8c52973624f1c84f918c30651</t>
  </si>
  <si>
    <t>5a6bd33ae88e333fe85c52e72c4b3cea</t>
  </si>
  <si>
    <t>b4ccd6b4f5550c49836dc4c7241c1150</t>
  </si>
  <si>
    <t>372be5fecee4c918be0eb2a2053a3203</t>
  </si>
  <si>
    <t>4797bad18e14ee84e3f8ebdd435a2823</t>
  </si>
  <si>
    <t>c76bc5aca848edb5d6460267176f77ee</t>
  </si>
  <si>
    <t>e5ed4b3425c83c1de25b1072b775a59b</t>
  </si>
  <si>
    <t>dfbf74617198d566a4a12a39ffbad5bb</t>
  </si>
  <si>
    <t>ff3377c7e76bb050877c8a7c28d7525f</t>
  </si>
  <si>
    <t>8ba312c27b6123e1c49276f0d9b84598</t>
  </si>
  <si>
    <t>4804ee8e95d9abf3796b8f3824ea9b90</t>
  </si>
  <si>
    <t>1f4fa11d9dacb1139e8e79ea0cefef86</t>
  </si>
  <si>
    <t>4a422428ff8372bc3413942eade34b96</t>
  </si>
  <si>
    <t>51355c5169d0324db651913ef8121f8c</t>
  </si>
  <si>
    <t>e3090a0296ad1120f91ae33b94e1eb75</t>
  </si>
  <si>
    <t>6e23efed2925ed4ed5a1f1d9e14aef78</t>
  </si>
  <si>
    <t>94a369742b38e698214f0c6587f324aa</t>
  </si>
  <si>
    <t>6afbd309f8bfd1d88c7734fd17c2b6d9</t>
  </si>
  <si>
    <t>1aeeb63dba7f0ac8d35d42f7a12d2004</t>
  </si>
  <si>
    <t>65b8088cea1e67b54a517052979d07a0</t>
  </si>
  <si>
    <t>636f73118014a54ac2fff02765918f12</t>
  </si>
  <si>
    <t>3368fd70f27aba83c0c0808332a6f328</t>
  </si>
  <si>
    <t>cd9aa6fcc68d8352f12d7ca709c294f5</t>
  </si>
  <si>
    <t>8a019cbc93b5aaf2cd852bd7a93fb7f9</t>
  </si>
  <si>
    <t>6d012b3382ea59666e241f9aa352af10</t>
  </si>
  <si>
    <t>44551b161630b0e90e73ed35fafb4268</t>
  </si>
  <si>
    <t>615222e0c8a4e524ce32eacd567c1bb9</t>
  </si>
  <si>
    <t>2528fb34afc8310d8f94f0c29aa72e4e</t>
  </si>
  <si>
    <t>00c3e2f6fe2448015cbd44f4b7814273</t>
  </si>
  <si>
    <t>7f4419f7c94db80e542d82717e3c6528</t>
  </si>
  <si>
    <t>052d1a3293d2fc507f8ab9974eba70b4</t>
  </si>
  <si>
    <t>6e99e00d06b2de1af0dbb50c14d7cf53</t>
  </si>
  <si>
    <t>46c8b563eb3f1cde2139664d32f925fc</t>
  </si>
  <si>
    <t>4fa07e91d7b4f8b191e3a6ab40f14f54</t>
  </si>
  <si>
    <t>6d9754a16df71866ee34b146153ec9a2</t>
  </si>
  <si>
    <t>92dae1db0e45a5e5b08be2406e81eea3</t>
  </si>
  <si>
    <t>4af6352f741b51d01b375b32579004cd</t>
  </si>
  <si>
    <t>28a165dbe64110f22085544d7129480c</t>
  </si>
  <si>
    <t>d93a680cc497c0df20ea2023a89dc68e</t>
  </si>
  <si>
    <t>ae75ad8219b66770df6013a8aaaf8d64</t>
  </si>
  <si>
    <t>be73d4698f2f4939662dd7788cf3dad3</t>
  </si>
  <si>
    <t>c4f67a171b27e7cb73bf6052ea780f32</t>
  </si>
  <si>
    <t>ca7c7cc82b6d5531b6ff87a7e232357c</t>
  </si>
  <si>
    <t>438ad6d81467ace11850c8a96818ff42</t>
  </si>
  <si>
    <t>d21bf4652c855ccafcf94116891cc7ce</t>
  </si>
  <si>
    <t>d0d30d1f6b48c8e1266d9b960dc191d5</t>
  </si>
  <si>
    <t>74feb5089eb1fcb37b967edd6964212d</t>
  </si>
  <si>
    <t>7e8c9cebda42cbe9ae5ae912f81db940</t>
  </si>
  <si>
    <t>3f331b00c595c7954cd8f704b2f74056</t>
  </si>
  <si>
    <t>24f8c8bdc4c0d2f09fab6429e2d10ca5</t>
  </si>
  <si>
    <t>c09e8c8ef923378f60d8ab37827eb58d</t>
  </si>
  <si>
    <t>951afde3032b870b7ab26328322c2175</t>
  </si>
  <si>
    <t>3d9b458bd64047cef13d3c849d378dfc</t>
  </si>
  <si>
    <t>027add44cacfb209b0018c5aefbbcf02</t>
  </si>
  <si>
    <t>57f71871671e74366cd5985f2dc2ff7e</t>
  </si>
  <si>
    <t>aa4054e518fbf361607e4ebea08684a4</t>
  </si>
  <si>
    <t>4e771842803751a695d042079930820e</t>
  </si>
  <si>
    <t>93ffdbb653b475a3d52e726359e91b05</t>
  </si>
  <si>
    <t>343e0513a040565d012874605c433ca4</t>
  </si>
  <si>
    <t>1cfe50b55b3314e095ee4c9e6ac686d2</t>
  </si>
  <si>
    <t>2fcef9efef474266c020ab6ccf2c61a8</t>
  </si>
  <si>
    <t>99be808a738b72683dd226668837958d</t>
  </si>
  <si>
    <t>cb26624790acc404e0952e26fe2d410c</t>
  </si>
  <si>
    <t>93185bd1aed7a10299305299fcbebf3d</t>
  </si>
  <si>
    <t>7c54c02a524ea1aa3e14523144919588</t>
  </si>
  <si>
    <t>785606fac0b9ddad139f521a70452ca8</t>
  </si>
  <si>
    <t>708b5721496545c5e8dae3f7b8e677c9</t>
  </si>
  <si>
    <t>c05cb9c2c6907494337ded1d059cbc7d</t>
  </si>
  <si>
    <t>15e4fb3182251c06c80f9cdc5014df1e</t>
  </si>
  <si>
    <t>88f162df555c1ba5f45becb23b9e521b</t>
  </si>
  <si>
    <t>f4496e91712e3a90cd82e287ea53c256</t>
  </si>
  <si>
    <t>8b9ac5a8d0bb9e3350171b0a7e89cc5e</t>
  </si>
  <si>
    <t>e919c40f6a9c942c75efe9d5afd724a8</t>
  </si>
  <si>
    <t>d743f434cc2921729af830ce00d474b3</t>
  </si>
  <si>
    <t>407136bd5649e73981dce394b201897d</t>
  </si>
  <si>
    <t>a671b5c0b737258c5a3262826e3dd9c5</t>
  </si>
  <si>
    <t>64a364c5de0cfda3d0621b433b516203</t>
  </si>
  <si>
    <t>8c9b0172c7793cf0798ce58ee3bfb94b</t>
  </si>
  <si>
    <t>c2926e31138df3c04db3e35ee72471ff</t>
  </si>
  <si>
    <t>c3242bc205d376da386c194f6c42592a</t>
  </si>
  <si>
    <t>78dd4d44bbfb0b42767c327d6d8783b5</t>
  </si>
  <si>
    <t>2a6d4abe703e21ca5f502c5f0516247e</t>
  </si>
  <si>
    <t>47b49b876c60eafde72f0e1c602f386d</t>
  </si>
  <si>
    <t>99bc2347537c9bba890bf1e3939f6f4e</t>
  </si>
  <si>
    <t>cb71c329ef62ba1759214a90c8888a65</t>
  </si>
  <si>
    <t>989196f56241e43b0bf10162011e6b30</t>
  </si>
  <si>
    <t>261ead6b609a42124905dfe9786dc1a6</t>
  </si>
  <si>
    <t>edb7ff04046ebd1f274c506a91568601</t>
  </si>
  <si>
    <t>2ef4a56579ebc92bab401657923e7d4c</t>
  </si>
  <si>
    <t>b3b9bbe2bce84b01d3333df71d742590</t>
  </si>
  <si>
    <t>ef5d47c9d6d0ee9bff4c67fdf4c8356c</t>
  </si>
  <si>
    <t>54a636900ab95a176a1c2d46290608e4</t>
  </si>
  <si>
    <t>f2f6707b2576619925ea0e63103975c0</t>
  </si>
  <si>
    <t>84f02549f018546d35266595560f789c</t>
  </si>
  <si>
    <t>f3a9533be7d4d89807905327d3d9a90f</t>
  </si>
  <si>
    <t>31cac48ab63105d3f0881d4e6dbf3584</t>
  </si>
  <si>
    <t>fd7eb2117233aa5ac29e94a28e082077</t>
  </si>
  <si>
    <t>301e3c6f124f0fe3f01113bac52ca361</t>
  </si>
  <si>
    <t>fef33d02a77400304a29dc5bbfe6bc4b</t>
  </si>
  <si>
    <t>aec60e06f66bdc6f86b89dcf4915501e</t>
  </si>
  <si>
    <t>17774450f243f686546b04633a04dbdb</t>
  </si>
  <si>
    <t>2e28b2a4b665efc5157224222743d141</t>
  </si>
  <si>
    <t>a218ea1ed05e2375702ed63c94625b06</t>
  </si>
  <si>
    <t>353c11a0ff60ff890ac462745af8ec4b</t>
  </si>
  <si>
    <t>6714663b6b3db5c838d7590c6a7600e3</t>
  </si>
  <si>
    <t>df90101175bba909f4966543a9c2036d</t>
  </si>
  <si>
    <t>005d9a5423d47281ac463a968b3936fb</t>
  </si>
  <si>
    <t>a2be07c22a9d2071f65b6770e47f540b</t>
  </si>
  <si>
    <t>e91d272e6028aee005564c010fb10661</t>
  </si>
  <si>
    <t>c74c3cae0cbfbc08f7b00ee31eb254ff</t>
  </si>
  <si>
    <t>e309561688d0e53d29a039914f51190a</t>
  </si>
  <si>
    <t>5bc6e9dbf378d29fafefd17256337238</t>
  </si>
  <si>
    <t>d736797e446b9c7bc072d55b49748180</t>
  </si>
  <si>
    <t>bd7f6754b4afe66c8b504002385e9079</t>
  </si>
  <si>
    <t>32a1deec544b7ad8e44ba2e87dfae1a9</t>
  </si>
  <si>
    <t>1faec1b2c2a13fa81394d4ff3b112ad0</t>
  </si>
  <si>
    <t>7b598857cddf46a156640f69f70a6e6d</t>
  </si>
  <si>
    <t>a215ee5514ab937a137a58f476f4ec71</t>
  </si>
  <si>
    <t>1c27515baa5bece76d41e2353efcdd8e</t>
  </si>
  <si>
    <t>b9ab6047d37ddd3df234b9e3da860b39</t>
  </si>
  <si>
    <t>3dce5a79db731771c20821693a0ade0b</t>
  </si>
  <si>
    <t>2ec398158cb686267b1f4b102129098e</t>
  </si>
  <si>
    <t>fced842c7dad61e8ce47b49229659718</t>
  </si>
  <si>
    <t>15151e8a937f6a4d1a4f0c03c765c6f2</t>
  </si>
  <si>
    <t>1444c08e64d55fb3c25f0f09c07ffcf2</t>
  </si>
  <si>
    <t>9cd721f408e8bf94b981ebe34f7007c4</t>
  </si>
  <si>
    <t>61982aa3edd7c23a3855ec6dd5c21905</t>
  </si>
  <si>
    <t>28a1ff56441c9df5d5bfaead83cd76fd</t>
  </si>
  <si>
    <t>a5138200b55abbe1d5d8035503f7dcc6</t>
  </si>
  <si>
    <t>d325b4b600e06bd11a1f8afdfdf3679c</t>
  </si>
  <si>
    <t>076d3284be23e6c6ed0267f87775b62f</t>
  </si>
  <si>
    <t>a466a6b7b523a9ad0b85a1872a03c264</t>
  </si>
  <si>
    <t>43101ee6b066954af2c1074445d240ec</t>
  </si>
  <si>
    <t>b3eadd54a158b3e179e37ffcd09a97a4</t>
  </si>
  <si>
    <t>059dce566827cd3b3274f2b986d5c0db</t>
  </si>
  <si>
    <t>033e7f3c73132dd6a6792359b94155a2</t>
  </si>
  <si>
    <t>9253a5b4505d318a6cee55fd80b3bcba</t>
  </si>
  <si>
    <t>63b6bb683b45ebaf42d0979fae65ad35</t>
  </si>
  <si>
    <t>16a08791568d43a59571ac6de887b34d</t>
  </si>
  <si>
    <t>e57e73a70eae13788da4c7fd3b96ed0b</t>
  </si>
  <si>
    <t>b6962ceab2ca52d9e458afa14256dc02</t>
  </si>
  <si>
    <t>3164a0591e7349349b8f57437a76133a</t>
  </si>
  <si>
    <t>4b1e20bda0003d900c4360a80836442a</t>
  </si>
  <si>
    <t>aa8c7fad85e2310540569bdf67fb25b1</t>
  </si>
  <si>
    <t>42a590bfe92d2f0cb99de166f801cf23</t>
  </si>
  <si>
    <t>01144cadcf64b6427f0a6580a3033220</t>
  </si>
  <si>
    <t>74219e78dcaeeb30e8d09ed57801f0fe</t>
  </si>
  <si>
    <t>9e1480254968bb91a2ec2177ab6bb05e</t>
  </si>
  <si>
    <t>13d8a070e8d7e2c66a9d7a6ce85ab2d1</t>
  </si>
  <si>
    <t>2ae87534d2afc8b5a768988977c8d582</t>
  </si>
  <si>
    <t>9468602db2950cb719a810885cc9773e</t>
  </si>
  <si>
    <t>6456fdf43df7d711b98d91fe574e43d4</t>
  </si>
  <si>
    <t>3df2e99994d26322522f7c8221831a80</t>
  </si>
  <si>
    <t>4edd404b9f68334552c1d5c7e72cf128</t>
  </si>
  <si>
    <t>d2d67121a09535b3a7b6a000e58d8625</t>
  </si>
  <si>
    <t>a17dc8aaea9743dbccaca067b5ac3b43</t>
  </si>
  <si>
    <t>dfa7d326a489fe0c01a652351a552b43</t>
  </si>
  <si>
    <t>c5fb3c3494f2aa02774d5930a1f981e6</t>
  </si>
  <si>
    <t>4f7e398a1ddb1c349465b42b6865c60b</t>
  </si>
  <si>
    <t>364fbe9334877bc7ca3da92913b2cdbf</t>
  </si>
  <si>
    <t>6ef48857a65c0db78e1cd9e0accbd55b</t>
  </si>
  <si>
    <t>54946c90d1f2903802bcbf8c5d161782</t>
  </si>
  <si>
    <t>9ae144079d83bd6ffb2d30284c7c518c</t>
  </si>
  <si>
    <t>55a8e561e2d5d35ad18732f7d083babe</t>
  </si>
  <si>
    <t>d016bd90f904bbf7b11789bb7b3a98bf</t>
  </si>
  <si>
    <t>6c698925de870b02a87e337a0d3af1c3</t>
  </si>
  <si>
    <t>2cfc5ee5cb1e43d70d3dd6f28b2b50d9</t>
  </si>
  <si>
    <t>b362e334c001399cbda74951968b9c9d</t>
  </si>
  <si>
    <t>51897b5909b133e69594d2c560115a71</t>
  </si>
  <si>
    <t>a4132628628628983c809d9a99c71feb</t>
  </si>
  <si>
    <t>0cee13b4c26d8a1508693a49a3859285</t>
  </si>
  <si>
    <t>ebe05f984c0130e49c774ce2c9688835</t>
  </si>
  <si>
    <t>4516c79ac42f6a567bf4d1209eba2b33</t>
  </si>
  <si>
    <t>21e012f48ffe88ed1ff3c7584b1f0040</t>
  </si>
  <si>
    <t>d983124667a44e540ef9ab35c37c486e</t>
  </si>
  <si>
    <t>0bc92ea0f454d4bce3665b5716cfa58d</t>
  </si>
  <si>
    <t>df0c26d7ddb998e2517658a55e46e48a</t>
  </si>
  <si>
    <t>02440f65dc09737b491463739c347446</t>
  </si>
  <si>
    <t>53997caa650ff808a586d343b0789fd1</t>
  </si>
  <si>
    <t>515ad53b1bdf1d9da25e0c1079a1b242</t>
  </si>
  <si>
    <t>47f2b4375b6c1aee9a4f95cbe493e064</t>
  </si>
  <si>
    <t>2a0bfe6be429db305a3573662ae96f2d</t>
  </si>
  <si>
    <t>d7286844f1cfcbf3932adba03a2ab3e7</t>
  </si>
  <si>
    <t>2635f04ed41ad1fe54ae175944cba50c</t>
  </si>
  <si>
    <t>97b6b2b77117d7e304364b433fcc649e</t>
  </si>
  <si>
    <t>ea9a48e8b350731ae78378381394a086</t>
  </si>
  <si>
    <t>8c3d04e424d330c628d1c1f62342915b</t>
  </si>
  <si>
    <t>7889e9a569a5488a0c9d93381a13d5ba</t>
  </si>
  <si>
    <t>d49398157dec1751afd66073d61c5443</t>
  </si>
  <si>
    <t>62d3014a7e5b4f51c5f2bb713775aada</t>
  </si>
  <si>
    <t>041318f3b224ed1865ecbd61cbd4c77b</t>
  </si>
  <si>
    <t>ace4686a281385c082500437e5e73b61</t>
  </si>
  <si>
    <t>12e336061c0f1f6d33710d969ba62bec</t>
  </si>
  <si>
    <t>8172f8287e371eb951d98d374c65131b</t>
  </si>
  <si>
    <t>78febd227f47ed46eff1966e2b0b9b97</t>
  </si>
  <si>
    <t>388a43487598d630805ec56499bc6ddb</t>
  </si>
  <si>
    <t>bb22b1f374b71ea416e466ba7ff99cea</t>
  </si>
  <si>
    <t>93df0957b940e713f6615f72c9d0e76f</t>
  </si>
  <si>
    <t>3ac5f81cae4e0191f17d05323fb9ce6f</t>
  </si>
  <si>
    <t>1ec8756699bd9918239bce55e91a4421</t>
  </si>
  <si>
    <t>08e4b9181951f803229ff26c157f5045</t>
  </si>
  <si>
    <t>73b2b2fcb77f2cb1eef9f1f9789da60f</t>
  </si>
  <si>
    <t>81f3957aedf469500e43f81e25519600</t>
  </si>
  <si>
    <t>2ecc68b349bb1dbe198e18f315c4889b</t>
  </si>
  <si>
    <t>6a22352981a6c0bf8ff901686137d1d2</t>
  </si>
  <si>
    <t>16a993ef9171a0380273f4fbcb0e8b71</t>
  </si>
  <si>
    <t>d01bd950611f73e1490c45d87156374c</t>
  </si>
  <si>
    <t>62c3d7422ddfe3eaf127b0ff104a6b2d</t>
  </si>
  <si>
    <t>3c2e0c7185b8cb4c6172f7ad5e8f3075</t>
  </si>
  <si>
    <t>1697ab1c88a58d47fe0154b461397e19</t>
  </si>
  <si>
    <t>f58300dfb9b940e4fe6950df8188c5bb</t>
  </si>
  <si>
    <t>98dbf8445c584d2354afd1a0ad55c033</t>
  </si>
  <si>
    <t>82532b2c41a2e45166b1e5a01d1df651</t>
  </si>
  <si>
    <t>4dab5b862124c607243bbaebd2684bcd</t>
  </si>
  <si>
    <t>086e718f4bcff72026c18edaf8d572c5</t>
  </si>
  <si>
    <t>4256db9a88d6440ca48c9d0c4f022195</t>
  </si>
  <si>
    <t>1eb0f26a0aa59535c7bee3e2c02093d7</t>
  </si>
  <si>
    <t>b2eda1812564491a3461f7e08104ed8f</t>
  </si>
  <si>
    <t>ebaefb74bad3930316a9134fb13bd8df</t>
  </si>
  <si>
    <t>cdb2ede3e6744ad7011a7305b95442a1</t>
  </si>
  <si>
    <t>1b89139ef993dbbae095e98a557c8599</t>
  </si>
  <si>
    <t>20b30ab102c6c4c8fb9bb49bb24e4bea</t>
  </si>
  <si>
    <t>aa1b607cfe0e87e9a0251b792ef61d3f</t>
  </si>
  <si>
    <t>08d0e76c56b69ca0609304af98889707</t>
  </si>
  <si>
    <t>56a879c57a3b6118c13d30799d1ae6a2</t>
  </si>
  <si>
    <t>e91dcb655cec02c3277a5c66bac74e04</t>
  </si>
  <si>
    <t>69aa7c6140efd63150254b0fb1340fc9</t>
  </si>
  <si>
    <t>4231adc0342d4df0ed221d4dcc6dd867</t>
  </si>
  <si>
    <t>6d4836ff2cb88dc5916769bc7cbfaefc</t>
  </si>
  <si>
    <t>285b02dd357a06f32b97e0e1491c2317</t>
  </si>
  <si>
    <t>9d82a263e18f0b5ede827b8dd9825e74</t>
  </si>
  <si>
    <t>6d4fbffb6862725cc8485066b8aca192</t>
  </si>
  <si>
    <t>747ac70e4caa61315026312e740a1346</t>
  </si>
  <si>
    <t>5fa86014b9702f8c488d3ca356d24dd9</t>
  </si>
  <si>
    <t>5403b9d98faadbbb85ec061012a213c1</t>
  </si>
  <si>
    <t>4b5893f13b0e06d63d6a27fd04544deb</t>
  </si>
  <si>
    <t>8d933eba83acbc93f97094191540b136</t>
  </si>
  <si>
    <t>f8f6fd145cc00519283cf3100477b2b3</t>
  </si>
  <si>
    <t>7731a91dd46b3556ca99d3b3c34373ef</t>
  </si>
  <si>
    <t>da368717541c43ca6570eec6f9efa1b8</t>
  </si>
  <si>
    <t>0b5c913b831ba3f6eaaab61c2d7cae6d</t>
  </si>
  <si>
    <t>e5898fa2179302b68bf36be7eaae193e</t>
  </si>
  <si>
    <t>e1113bc148318e5f088060910693116b</t>
  </si>
  <si>
    <t>e981a08085b8bbcbe96d89633f1c01f7</t>
  </si>
  <si>
    <t>bd48b93e5bd7c6e99a8b886f5add78c6</t>
  </si>
  <si>
    <t>1520ada4ef0f3468a966dddf893f16ff</t>
  </si>
  <si>
    <t>b121103b92afc327fb33d0e75b368a72</t>
  </si>
  <si>
    <t>3eb90dc317dd8c2f0bcb17210a723364</t>
  </si>
  <si>
    <t>20adf99f2d48669a45b5ef435b116b09</t>
  </si>
  <si>
    <t>37adbc0ce0a15109d42f8f3c461fa9fd</t>
  </si>
  <si>
    <t>332bd11885d05706808d2941958750a9</t>
  </si>
  <si>
    <t>d561be8fcdf9f945abfe5f09806f3549</t>
  </si>
  <si>
    <t>16b1b4ab7d5e3918d20c5d3da3cb8247</t>
  </si>
  <si>
    <t>0cda834be88c6e549a9895efe5e0b49f</t>
  </si>
  <si>
    <t>9c64cd776ee9f018ad51dfda0666bae3</t>
  </si>
  <si>
    <t>0cdea1c34ce2e9ca670b2e6df1d6c207</t>
  </si>
  <si>
    <t>11f0c49caade1b82c30832ba7cb8fb5c</t>
  </si>
  <si>
    <t>aff7b4ae67c914f9555ed558c34e9a81</t>
  </si>
  <si>
    <t>7f602838eb65a1d45931aed1c83f714b</t>
  </si>
  <si>
    <t>6552ae78f1de31bcde1fc2cfcab0d25d</t>
  </si>
  <si>
    <t>ccb212cf6faf1356d9b5509259de0940</t>
  </si>
  <si>
    <t>0e1ab5408ec0c9ece6adcbb661b3a901</t>
  </si>
  <si>
    <t>6f64d56fc9175ad1160cd602109e1304</t>
  </si>
  <si>
    <t>6dadaa59ab994917024e4774316a840c</t>
  </si>
  <si>
    <t>299c89a525fee36c567f4fe72f038100</t>
  </si>
  <si>
    <t>0ed1446f58635d09909c65b72da38267</t>
  </si>
  <si>
    <t>075622c9aca77c074c5b0bfff0dd8957</t>
  </si>
  <si>
    <t>b10eef6094af9cc3dce92e1612dcb541</t>
  </si>
  <si>
    <t>0ef8215c9266b279249871d0af611e2c</t>
  </si>
  <si>
    <t>9c8e51447d07719ca9d78cbaad9fea43</t>
  </si>
  <si>
    <t>83f8459006c34fe926f44256bb057bee</t>
  </si>
  <si>
    <t>feb9fb0fe3e21f8e552c75b36bdc6c1d</t>
  </si>
  <si>
    <t>ac57a5e116e95f1b04e07e0b57a5f6f5</t>
  </si>
  <si>
    <t>cd1782de5d260d0a90737fb52bcf8a28</t>
  </si>
  <si>
    <t>4a0e80769135f6a7ee952872fb2f7fc4</t>
  </si>
  <si>
    <t>94e3bbb32ca95492eebcfc811695e965</t>
  </si>
  <si>
    <t>583761235b9cbaaf0f216aaa1fb5c70b</t>
  </si>
  <si>
    <t>33c395f5b7eaa637304434e553d45cf1</t>
  </si>
  <si>
    <t>6964f3f60ad8c5ff9e3ff42d8747fbe3</t>
  </si>
  <si>
    <t>777ce6cfb2608acfd20cd07f80094e72</t>
  </si>
  <si>
    <t>4a8850f69928d666a410ca68a461f867</t>
  </si>
  <si>
    <t>8eefb8b1c149c2ed80d2157087c68fb9</t>
  </si>
  <si>
    <t>3b49d2e893a8c98d11a3cb44dc7274a7</t>
  </si>
  <si>
    <t>667d3f09efc825c4155dbbc820f01666</t>
  </si>
  <si>
    <t>9d5391410feb280def84a27423d53148</t>
  </si>
  <si>
    <t>31a550e5405c2f75ecd052b2106f1330</t>
  </si>
  <si>
    <t>6c68a23b65de2e78101213c5c3a93cbb</t>
  </si>
  <si>
    <t>c6cb85c4524d4e9a3f0a514c5d2dbaec</t>
  </si>
  <si>
    <t>1597b20b2beabd6db9dcc126b74bd21b</t>
  </si>
  <si>
    <t>217f46422137f2116d050d1c02e924a1</t>
  </si>
  <si>
    <t>531e80cf1d0a71c020c1814e474a2045</t>
  </si>
  <si>
    <t>cdeb08f89f720090a01797f553cc8fcc</t>
  </si>
  <si>
    <t>1d0da8bb4dd97014f97ee0e96df2be75</t>
  </si>
  <si>
    <t>7aa4279cc25c67bbcf033b0ffa8e5587</t>
  </si>
  <si>
    <t>e856f89269e191682aec4066d32ffa45</t>
  </si>
  <si>
    <t>b7efe64319f69973a0924eb8e7a1ed3e</t>
  </si>
  <si>
    <t>a328e11781c6b668cea0a2bda09ed9d3</t>
  </si>
  <si>
    <t>3b29140787c6e85abba4fa2e24eb500e</t>
  </si>
  <si>
    <t>c43c3140ae3f3b176a3a142d59a50668</t>
  </si>
  <si>
    <t>7166e7a4e43979ac3d8e1ce72dde92ec</t>
  </si>
  <si>
    <t>b2c127d117c6606594c6e499975ebe84</t>
  </si>
  <si>
    <t>3f884cbd108b288036c2e707bac1a5cb</t>
  </si>
  <si>
    <t>b53c76841e4d019129a1304df6739fe1</t>
  </si>
  <si>
    <t>2b8d8c09f1f53771fcefd8b0e8ae7b60</t>
  </si>
  <si>
    <t>1d21d12aea4b6b1a7debf1e5e5604734</t>
  </si>
  <si>
    <t>0120ff9de7b5aba7cd8676c093f189de</t>
  </si>
  <si>
    <t>d72d96f0d7cf186681527ebca321eba4</t>
  </si>
  <si>
    <t>1eb823605a5556c5e6efcdb09eae3c0d</t>
  </si>
  <si>
    <t>0d9c1897b75f4e73a36afd8a0a622f7f</t>
  </si>
  <si>
    <t>94624ae38f797a3185b786a042e5fc84</t>
  </si>
  <si>
    <t>9e0b738a4cf778c630708dc17360bcc7</t>
  </si>
  <si>
    <t>4380c4ed9da2c69163359909e4e1510e</t>
  </si>
  <si>
    <t>f5e1e4c71ca7b28a6b61fb4db9442a8e</t>
  </si>
  <si>
    <t>389a9ea0a3b847e32aafa6fc297e2a9d</t>
  </si>
  <si>
    <t>2e42d02be69c165df14baad9a1222f1f</t>
  </si>
  <si>
    <t>bb13fa2703eaccdcb1e263eab3be6de4</t>
  </si>
  <si>
    <t>0c3dfc99f2187c03f0e115be04ab0d72</t>
  </si>
  <si>
    <t>d44d3aabe5fd82754ca3b4696cdc90e7</t>
  </si>
  <si>
    <t>dd502b57abd7ac93f33959fd9cc88348</t>
  </si>
  <si>
    <t>816f6efbb3598f798900557f628e8a56</t>
  </si>
  <si>
    <t>9a3fe20d67742c5c5ebbd4ba8403ad13</t>
  </si>
  <si>
    <t>313c0034763a60cd45ca9202e782f28b</t>
  </si>
  <si>
    <t>4574345c7d99730212061b6152f81928</t>
  </si>
  <si>
    <t>e1f76c1aaa186dae7a044dcbc8a14e7a</t>
  </si>
  <si>
    <t>bb004371887666040d4ca5e0b002bd08</t>
  </si>
  <si>
    <t>3332198d8f0107505a5d724f6bf20c9d</t>
  </si>
  <si>
    <t>1cdbaaa0377025fdc1847dd3619f88db</t>
  </si>
  <si>
    <t>b4723aaa1b0372ec3faa788d944a1e82</t>
  </si>
  <si>
    <t>7acfd4aa33c1b78983341a96a53e1bde</t>
  </si>
  <si>
    <t>c5662068849cf37ab0f8cb26cafd5c56</t>
  </si>
  <si>
    <t>ab035f66749c120d072b11475d25329d</t>
  </si>
  <si>
    <t>5baeaa8bec54f12f0aa0ee4b4d285cf9</t>
  </si>
  <si>
    <t>9f865243eedd5290cf1d0f8b5d2d1d5f</t>
  </si>
  <si>
    <t>49484d56efdb9b218cbb9f96a117ffd2</t>
  </si>
  <si>
    <t>4cf039bb3ac612eaf93de354f5da9cbe</t>
  </si>
  <si>
    <t>fec94867036494021f5710ea97ddd84e</t>
  </si>
  <si>
    <t>d949d786471f33d1aab24d9818b79061</t>
  </si>
  <si>
    <t>30f13ba09acd98e8329af3de045409ab</t>
  </si>
  <si>
    <t>7873f8c18442c79931e94c2a378f5f7d</t>
  </si>
  <si>
    <t>1c62c6b746c6385223cc94da28593842</t>
  </si>
  <si>
    <t>15873878161dd60a2de39df25443080e</t>
  </si>
  <si>
    <t>773ecfb47260922193611c913a702942</t>
  </si>
  <si>
    <t>345c52fd455ccfd8077644b600840ad7</t>
  </si>
  <si>
    <t>47032972f71019cd453baab392482f5d</t>
  </si>
  <si>
    <t>e44c484a1a434a9526d5c258699af977</t>
  </si>
  <si>
    <t>750dc44e764b343329a0064fe26ec58b</t>
  </si>
  <si>
    <t>258b9a99a288554151e05a60c0c09670</t>
  </si>
  <si>
    <t>73cc50f6da428df1584e69d6e07c7884</t>
  </si>
  <si>
    <t>031a4751690cb362510c7b55428f7fff</t>
  </si>
  <si>
    <t>bced9d44b71edeb7df9229c6b86fd784</t>
  </si>
  <si>
    <t>126f85dfb321cccdf77d72f610c0b5a3</t>
  </si>
  <si>
    <t>b143da68f7399622e44dc8229e039413</t>
  </si>
  <si>
    <t>19ca9a4d1dbb45addf4a02aca0c513ea</t>
  </si>
  <si>
    <t>d76dcd59eaef6fc632b11f0d48e107e2</t>
  </si>
  <si>
    <t>d3310038bbf991ce02501a51022f5283</t>
  </si>
  <si>
    <t>5db1604d37be97a2b413c219be3b8c0e</t>
  </si>
  <si>
    <t>9d3a38202f455fd1c45c8f4929bb373c</t>
  </si>
  <si>
    <t>93964a297e76080736d065295fd5b437</t>
  </si>
  <si>
    <t>f990f7ad7ae0e14ac81e2149d7343561</t>
  </si>
  <si>
    <t>b10b1c5fd2464a235e121d6ff79280d1</t>
  </si>
  <si>
    <t>b43fe7987e4423b1b85f21e29d9a12d6</t>
  </si>
  <si>
    <t>664a44899f2e94b4b928c781547d7bee</t>
  </si>
  <si>
    <t>5e2fa5546c2cbda91ab09183cc6f1ae7</t>
  </si>
  <si>
    <t>75a4ec6f4a98993df22205b1ad4da5c5</t>
  </si>
  <si>
    <t>0f642db7c00e30f1b9182cf2611391d3</t>
  </si>
  <si>
    <t>c0a35c459a11bc0953c481dd80ec5fd0</t>
  </si>
  <si>
    <t>18119136ff272ab6dc871c575f7767b3</t>
  </si>
  <si>
    <t>1ac07c9b7a1884eef11bf47d3630dd74</t>
  </si>
  <si>
    <t>007a6cde976f335c04a22d7043dd23f0</t>
  </si>
  <si>
    <t>9870418401e8162564e7a71ffd9fd4ad</t>
  </si>
  <si>
    <t>530fc2c88dc22c7cacf4380793b71592</t>
  </si>
  <si>
    <t>cebd090c9689c0cf282f067646f9c5ef</t>
  </si>
  <si>
    <t>151fbaadc520b0f6a4a96965dd393a24</t>
  </si>
  <si>
    <t>5ff6f5d729e40306d114d501700a838b</t>
  </si>
  <si>
    <t>a1e313e06320d5c725c2ba02d0cf5be2</t>
  </si>
  <si>
    <t>6b66c3c14df21f07ea7f57fc8af6517f</t>
  </si>
  <si>
    <t>628b17449083fb34688b2959b80bdecd</t>
  </si>
  <si>
    <t>1bb21849ba48d381c52bcc9426f28051</t>
  </si>
  <si>
    <t>f96b1ea5b94b1f78d8dfc90b9c79866e</t>
  </si>
  <si>
    <t>e66b7287b647f1f712fb6f0ac2a6b371</t>
  </si>
  <si>
    <t>26e3e6e840c4d0af240749313bc6a508</t>
  </si>
  <si>
    <t>f8ca8eb1bb4f5cc811b78d1a13d57b13</t>
  </si>
  <si>
    <t>bd43715721b5a4825d7cc544b97e5b78</t>
  </si>
  <si>
    <t>216962229c0e00efdff1693996bb9ecb</t>
  </si>
  <si>
    <t>428f11967f2d855633c7857078c16fd6</t>
  </si>
  <si>
    <t>621d4b50a57e7b6e6d047671cb86cdc1</t>
  </si>
  <si>
    <t>8013a33161d0b154e440f3ecb285dd41</t>
  </si>
  <si>
    <t>291b39691d7d40a42f9e7d0920d9a21a</t>
  </si>
  <si>
    <t>9fc1497693771a80bd64e4226d7e9b74</t>
  </si>
  <si>
    <t>515858ffc4af7a61d581021e611198cd</t>
  </si>
  <si>
    <t>45d0086d88024df86e193e5bf86bc989</t>
  </si>
  <si>
    <t>daa89e848fb45343429ecba9c5021aa3</t>
  </si>
  <si>
    <t>5911ba3eb3648e7f6f55ebbed69f5daa</t>
  </si>
  <si>
    <t>4fac56d95468b1bf1a6ff9333794d1e9</t>
  </si>
  <si>
    <t>1fb66111a1c0bdc6fdaab7101429f9df</t>
  </si>
  <si>
    <t>3036f3db9acbc09573e6b3d1b15ded84</t>
  </si>
  <si>
    <t>4ce424b0c7d519446e0a6b2bc0ff9fa1</t>
  </si>
  <si>
    <t>7b663551ee814f12471e4a4efa3f0820</t>
  </si>
  <si>
    <t>47a1cdc1ae52b80a3800fb4509e657e4</t>
  </si>
  <si>
    <t>8117d08aa8872ba4d8660d2b6c33c72a</t>
  </si>
  <si>
    <t>79ac824c2c87ae595b94b069e1c78aa0</t>
  </si>
  <si>
    <t>ce7415c21823c7a96d8f00f437557106</t>
  </si>
  <si>
    <t>d7522f4bc0a993667ec6491b9e1b86e3</t>
  </si>
  <si>
    <t>92061d31d4807cbc328c14fd3aec3205</t>
  </si>
  <si>
    <t>497c5f2dc03b6d83224538af2398076d</t>
  </si>
  <si>
    <t>b7736986a062d9a733ac210a459f0dbc</t>
  </si>
  <si>
    <t>53d5a29fdaeddd7a8c0be5cc638922ac</t>
  </si>
  <si>
    <t>440fd902b617080eeb9463a65ffae07a</t>
  </si>
  <si>
    <t>e6c637d802f0845af423f47aa090b095</t>
  </si>
  <si>
    <t>eaa3fffe22b0b5efe02db64ab9d3bf84</t>
  </si>
  <si>
    <t>41368be455ef238cbcee276dc859c1bb</t>
  </si>
  <si>
    <t>fd2b46c709e963e3111374306ec28392</t>
  </si>
  <si>
    <t>25f1a44846759c52334309da493877c6</t>
  </si>
  <si>
    <t>24b85efab2e4f813b6848980e003f286</t>
  </si>
  <si>
    <t>a4ca2ef2db84bd36005b60249c9600d7</t>
  </si>
  <si>
    <t>ddac89832685bb48ae7c04d0079da1ea</t>
  </si>
  <si>
    <t>2811a528a7b5ae1d207e9620a4c6b44b</t>
  </si>
  <si>
    <t>153e52e63923244a66d19c4b0ca40f42</t>
  </si>
  <si>
    <t>d7aac623b37a602920a230c0bfd96025</t>
  </si>
  <si>
    <t>6def446d620c67c66889bf68e0552870</t>
  </si>
  <si>
    <t>492048738031349eeec08979ca43bbcd</t>
  </si>
  <si>
    <t>4d8011977de9e1331ef6353d1ef622ef</t>
  </si>
  <si>
    <t>062e9faa332ada7db93c85da078f31fc</t>
  </si>
  <si>
    <t>6ffc78c9003aa616f58b4de610bcce29</t>
  </si>
  <si>
    <t>7ec37a1c010f3a98dcc388f0f0565776</t>
  </si>
  <si>
    <t>73e85a295c3028a2283eb8182a8ac56b</t>
  </si>
  <si>
    <t>6d75b739e1547399c38335db5a099405</t>
  </si>
  <si>
    <t>46f4e160dd884038a8b6c1e6277dd448</t>
  </si>
  <si>
    <t>982a58e89080cae9a8b94cde3346d7e5</t>
  </si>
  <si>
    <t>2e69009ed3ebd65c2e8188a8d7e8c0eb</t>
  </si>
  <si>
    <t>8a0a4551ad5fc7b8b811deaf5afcf6ae</t>
  </si>
  <si>
    <t>2eb8d7103527b48ed39070bd8cb2368e</t>
  </si>
  <si>
    <t>30fbea743f55c0f1d3090e9774a3d6ca</t>
  </si>
  <si>
    <t>268feec11ba1349f37164ab1b833aae8</t>
  </si>
  <si>
    <t>47f0a1c1bead9d28898e70cb26300fc2</t>
  </si>
  <si>
    <t>95b3b7c94de0ab5ab654a3d68b7e47d9</t>
  </si>
  <si>
    <t>3bcb751cca185b66b142f0c748f42049</t>
  </si>
  <si>
    <t>0addff26cd8066265f7c1535411f2b57</t>
  </si>
  <si>
    <t>7d000307a29338a053287f79e225e09a</t>
  </si>
  <si>
    <t>9e684293d3dee5021bfc836040e02a19</t>
  </si>
  <si>
    <t>3c929aa6cf724e32eae163e008bacbb0</t>
  </si>
  <si>
    <t>fe39cb8751934fcc5486a1e5cd86ea9a</t>
  </si>
  <si>
    <t>b67ec1ba150cc097d3ab518272e6cf3f</t>
  </si>
  <si>
    <t>d383ffa554accda33e87d9d5df2d7bd7</t>
  </si>
  <si>
    <t>b9222683e55758e925b1931565b4f343</t>
  </si>
  <si>
    <t>f8e682bc0ead0ca14a987dcdab9fc8ef</t>
  </si>
  <si>
    <t>4381fa4ba1b423dcee980233d6b29d76</t>
  </si>
  <si>
    <t>161d5918318f43d8a835ef606e0e5ba4</t>
  </si>
  <si>
    <t>9d302458a5c2070516051da353068870</t>
  </si>
  <si>
    <t>5f1aac4e61d63509a4994df19bab1ebc</t>
  </si>
  <si>
    <t>9b9d21b1dc1050dc96db48854b488091</t>
  </si>
  <si>
    <t>5373b64971a41341083baa1754460712</t>
  </si>
  <si>
    <t>50bad34e680f8a231096d72eb998a877</t>
  </si>
  <si>
    <t>3a65edca4808817234bc2f2d84576af3</t>
  </si>
  <si>
    <t>c144f59368d920463bfa38944b893f1f</t>
  </si>
  <si>
    <t>5b15d222685ac39d3110c61bff09b6e6</t>
  </si>
  <si>
    <t>52b310d77f49ba824555bf81f1c93b08</t>
  </si>
  <si>
    <t>7ff5e5b4fa580ec5acd92fe6690d0855</t>
  </si>
  <si>
    <t>153a96492a1f15a8991fd4ed761290e9</t>
  </si>
  <si>
    <t>d916aef37da586876fc49a24ecc609e8</t>
  </si>
  <si>
    <t>15c62eb8af4d9d9c525c34c7a57529bd</t>
  </si>
  <si>
    <t>ccdccfd1b0d1abbc475ff9940a46aa70</t>
  </si>
  <si>
    <t>947d3f2b286ee739782ebc5d08c376ad</t>
  </si>
  <si>
    <t>52b9aacc52af6fe2fa59c2f86e84a735</t>
  </si>
  <si>
    <t>44b26067709f0e4966a16aa621ad73eb</t>
  </si>
  <si>
    <t>1e8f7164e2c9b32dcd58e6a6b6b294cb</t>
  </si>
  <si>
    <t>4a58a286f3ac0318f970a271f83c0b6c</t>
  </si>
  <si>
    <t>b842dcd92f09219e896d81600248508b</t>
  </si>
  <si>
    <t>547468fc947589458c1e3694e67b0341</t>
  </si>
  <si>
    <t>5034fc24d376afb527493b6f6340bcb0</t>
  </si>
  <si>
    <t>5445faac2614aebf5d7b9435b1d71185</t>
  </si>
  <si>
    <t>28b7628af94d87b54d95f2efb458188d</t>
  </si>
  <si>
    <t>d3a49dd2f9c21558b7a82c8f076f6c1d</t>
  </si>
  <si>
    <t>3619684d733b95a9860ca496206a6ab0</t>
  </si>
  <si>
    <t>5a0338c421599254813c9ab9d9c3dc2f</t>
  </si>
  <si>
    <t>5d0a0ccfb50f5dd07398cfae09297925</t>
  </si>
  <si>
    <t>a462c8de1c8c82abe3661cb123a167c4</t>
  </si>
  <si>
    <t>34f95f0bfdae9d74c69ca03c5ef7d652</t>
  </si>
  <si>
    <t>77129217c76b6dcb453393ba67cff13e</t>
  </si>
  <si>
    <t>3095ac11dd2c72f1387b522cd6033661</t>
  </si>
  <si>
    <t>e383eea23b0b645f90cbb25a13a2ab93</t>
  </si>
  <si>
    <t>4e3e8e279a5a97ad1232c4176d161eba</t>
  </si>
  <si>
    <t>7ac8109e735f29d8982f4503586fe59f</t>
  </si>
  <si>
    <t>57a13b49e2c28cc231094993c2613ebb</t>
  </si>
  <si>
    <t>b4fc0d6b032cae000a5af2cea4d4b9b4</t>
  </si>
  <si>
    <t>d0719a919a0047c092328afe72722e2e</t>
  </si>
  <si>
    <t>7a850172956be670dde1f63ab6bf8bc4</t>
  </si>
  <si>
    <t>d99ec4acbeb86fccf934f257ebd6baa3</t>
  </si>
  <si>
    <t>493705fc389e90a33771f1522b6008cd</t>
  </si>
  <si>
    <t>b45e33527c11959b80ea6d7c471a34cf</t>
  </si>
  <si>
    <t>b0bb9bbd58b0d9380fcfda42355e4089</t>
  </si>
  <si>
    <t>eac691ff8062bb3ed4f465466245accd</t>
  </si>
  <si>
    <t>adf281b98295b5c27f37e402ed781595</t>
  </si>
  <si>
    <t>46c067477f18c5a3bbb88b1f2f942188</t>
  </si>
  <si>
    <t>9e2430e1381d80fc3665bf37356d87a9</t>
  </si>
  <si>
    <t>8f0330f6cfa5e1fa144a24ae92027eee</t>
  </si>
  <si>
    <t>050245daefa14dcfc8048e9c6a586d2c</t>
  </si>
  <si>
    <t>4b39558c138930b9e5489c93b6df5fe3</t>
  </si>
  <si>
    <t>e5b8c6e3d666c6653f4eb12e402a0ece</t>
  </si>
  <si>
    <t>6f8ee177ec3fe758ffc2860e644cfd84</t>
  </si>
  <si>
    <t>e2f3a90e59ee340336eda6e45ce3fb24</t>
  </si>
  <si>
    <t>8fcb2ac952f183f3695080630fa8020c</t>
  </si>
  <si>
    <t>e33994eb7c5e18cf46ade6e474b1e831</t>
  </si>
  <si>
    <t>18d0e9534511b288a524526b1b6966e4</t>
  </si>
  <si>
    <t>a42ee02a34cea6addebcada939929763</t>
  </si>
  <si>
    <t>c285661a8320d062c60574830bae4199</t>
  </si>
  <si>
    <t>537b2215fad860dff368ec7bcf1dce65</t>
  </si>
  <si>
    <t>eb1a3c0954dacb5159740856bd53a3ec</t>
  </si>
  <si>
    <t>8bb32f7f243ae653409d4aaf8aa66afd</t>
  </si>
  <si>
    <t>eed5f84919d668737e50dac75a4ebbd4</t>
  </si>
  <si>
    <t>4d25fb9f5e7979383338f6c96ef28de0</t>
  </si>
  <si>
    <t>ef5cbfafea632f181983df020dee5199</t>
  </si>
  <si>
    <t>1d73632b0662cf95bebb7d4d9c6896c6</t>
  </si>
  <si>
    <t>f0aa9abb1f803c96d41927c0fb3da588</t>
  </si>
  <si>
    <t>c9db35c15a4c3520011dca32574df74d</t>
  </si>
  <si>
    <t>49fe3838a85fc221f84269f59f6b8ce4</t>
  </si>
  <si>
    <t>f1a1f8c4672ddef8f8562981ca2d0596</t>
  </si>
  <si>
    <t>ca4f062ec452965235c58a11ea8e3803</t>
  </si>
  <si>
    <t>f1bc2e9a22c1bd86a33e5f04595f1bdd</t>
  </si>
  <si>
    <t>f9b4a5c4cad76c978b5c0192cebb8ff9</t>
  </si>
  <si>
    <t>f585ab48a4d0027744dd2912cb42a2cb</t>
  </si>
  <si>
    <t>133d446a88638f9aa5aac7f8c5e5164b</t>
  </si>
  <si>
    <t>f6cf8d4fd766fb0bd2d664fbbc94e9b7</t>
  </si>
  <si>
    <t>e99710ea43d809eeed53ce8abdfadd7c</t>
  </si>
  <si>
    <t>f8a8132f707c621386a1cfe24cebac20</t>
  </si>
  <si>
    <t>a486fe1608e39e80121a804c3ed8ca64</t>
  </si>
  <si>
    <t>f8b959d98886eb608247e99500dc7b27</t>
  </si>
  <si>
    <t>baa315938f6a7dabb22eaf39fa899549</t>
  </si>
  <si>
    <t>f9a3dd7361484de6c71fedbc1d6a74ba</t>
  </si>
  <si>
    <t>80d1cf5daecd7229b4848ce0969da2cd</t>
  </si>
  <si>
    <t>faad6ca77667506aa6ca0fcb8a85e1c2</t>
  </si>
  <si>
    <t>15f0a9d284218264647a2317760f06b6</t>
  </si>
  <si>
    <t>3f289108c4090cd68adf56e2ae40dced</t>
  </si>
  <si>
    <t>fb44e4ed3e78403652d50fcf506de1ba</t>
  </si>
  <si>
    <t>fd8b7f9f197ecb324475321da4d9c75c</t>
  </si>
  <si>
    <t>fb746a5589147f8645b6c4adec4fdbdc</t>
  </si>
  <si>
    <t>81904fe0847fa79d876547cd0c859156</t>
  </si>
  <si>
    <t>fbe61ad65fab58d509a6785653636a57</t>
  </si>
  <si>
    <t>e640eb5ba79e2f38f8cf36c6efac0edf</t>
  </si>
  <si>
    <t>fd4109dbc7f1afb126fbcac13ec4f5b8</t>
  </si>
  <si>
    <t>8af25ba3b3fcd4a0a301cbdc78a34778</t>
  </si>
  <si>
    <t>1c155a30fb1a2c828c9064cdcb7d2993</t>
  </si>
  <si>
    <t>fe168a6c6b0558d8b3767bdb616f87a4</t>
  </si>
  <si>
    <t>9f9c074b8bd8cdd4c51eacdb9c8c00e9</t>
  </si>
  <si>
    <t>ff33972f5d8e34bca2482d0c6bcc825b</t>
  </si>
  <si>
    <t>e8c134628117267d5f4865c6abe768ae</t>
  </si>
  <si>
    <t>20ece3dbcbffb5f6589a6f0cebb485fc</t>
  </si>
  <si>
    <t>b0cad7d87be6ed433ef769ece189b1f0</t>
  </si>
  <si>
    <t>d90b2cd88cdf3e8f99a5966299abd9d0</t>
  </si>
  <si>
    <t>0e5d9583490deb1e011b1c8e7da13398</t>
  </si>
  <si>
    <t>6bed27564bd99d78d09c1fac13da56fd</t>
  </si>
  <si>
    <t>9d014ce7c9f42f5d675f893d6abf1339</t>
  </si>
  <si>
    <t>bff5893b9060256be8fd7d7d01b556e3</t>
  </si>
  <si>
    <t>c757530c4da46b073ec4585fac46554d</t>
  </si>
  <si>
    <t>1bdfcb8320195a0fbab354ae99d95d91</t>
  </si>
  <si>
    <t>6de3383be650cfe96aed26171ad65c47</t>
  </si>
  <si>
    <t>cae5d18352d2eb7396bd594c706f3624</t>
  </si>
  <si>
    <t>2f4ff136710d68728b138325f3a65eef</t>
  </si>
  <si>
    <t>7cfd450807b027f5cbeaced5c26d4cbc</t>
  </si>
  <si>
    <t>8240adde075daa46a7635c1fb7bc26df</t>
  </si>
  <si>
    <t>9a6fd60a950b42557e63ba370a5e27c6</t>
  </si>
  <si>
    <t>04bef5ebaab368e72d66decdad88fddf</t>
  </si>
  <si>
    <t>55ca07ff32dc30f00ded4c99f8ea9124</t>
  </si>
  <si>
    <t>4b4c7655aadab4cf1eb81eddf40afcaf</t>
  </si>
  <si>
    <t>d8e1d69f3909531253a5de372a66af7c</t>
  </si>
  <si>
    <t>65ae980faa8eb2cfa02e439832516930</t>
  </si>
  <si>
    <t>1ccab9e5dfccf17ad4eef7a08b8f71cd</t>
  </si>
  <si>
    <t>6c9e39d79ed78d8a01bd1e8ffc551a40</t>
  </si>
  <si>
    <t>858d0cd014b03937ba15cb012ad42277</t>
  </si>
  <si>
    <t>fe24c8bec5996d4bef3eeed6222aeeb3</t>
  </si>
  <si>
    <t>4384f1e73716020a06569f0802ad8c38</t>
  </si>
  <si>
    <t>25228ecdc91aec16dead8e113f1ae4f6</t>
  </si>
  <si>
    <t>38947803f4effe2c45539bd71b509529</t>
  </si>
  <si>
    <t>30dbde4bdf3bc12594c469bc67159a8d</t>
  </si>
  <si>
    <t>986abe57dbe26943f44426f181227fc6</t>
  </si>
  <si>
    <t>656eb4f0ee4385fd32f5eb22d296be75</t>
  </si>
  <si>
    <t>8ce33cffd2b351f19bad2152103596a3</t>
  </si>
  <si>
    <t>055da72c578d9094618ebb2712e161e9</t>
  </si>
  <si>
    <t>dc81c6b47698b1a98b24db60dd094325</t>
  </si>
  <si>
    <t>0b86ce778f1176322de61e5103cc65b1</t>
  </si>
  <si>
    <t>10ccb4dc0cc0d605b71afdcf4584128e</t>
  </si>
  <si>
    <t>e7a585d75baacb6b90108f280475324d</t>
  </si>
  <si>
    <t>1a89170dbb050ebb1530d3f2c574d4dd</t>
  </si>
  <si>
    <t>83118e93b969419946159bf8520873ef</t>
  </si>
  <si>
    <t>2afc707b6184690b2ab2c03f44e97293</t>
  </si>
  <si>
    <t>10b4aca7d76f1ff55e0dfc750e4e0016</t>
  </si>
  <si>
    <t>a6c74361455bcc767fd48b27143c01cd</t>
  </si>
  <si>
    <t>a93517c2ce1c5cf1b4d0f513f712e6dd</t>
  </si>
  <si>
    <t>a0d38bf433ba23da2f77930d36f9c4b4</t>
  </si>
  <si>
    <t>0ec20feeac30045e916578f17c2085e2</t>
  </si>
  <si>
    <t>b87e0079d0d0c17a5ce63aadb9eae6d9</t>
  </si>
  <si>
    <t>1124c329070977fbd414f046bba149d7</t>
  </si>
  <si>
    <t>b70f8552b91ef49129519206966e2472</t>
  </si>
  <si>
    <t>8eb1944a7a10d25d432ce78ad46f3436</t>
  </si>
  <si>
    <t>0d784347b63ed7b773817046d8674758</t>
  </si>
  <si>
    <t>30300815be5e1666c028d3c07e86f847</t>
  </si>
  <si>
    <t>af7a3089208b3025628fce28d1d4576c</t>
  </si>
  <si>
    <t>77fd91409017a7ee9d7c4ad79745cfda</t>
  </si>
  <si>
    <t>4d25e798869c5bfaed1c5e6cde53bc92</t>
  </si>
  <si>
    <t>c7b320d88c5e5f37698bd31d75c02eb2</t>
  </si>
  <si>
    <t>412252f46f6f9a739d1c261c63d3b947</t>
  </si>
  <si>
    <t>717255f43d5c9b702e9bc8c7d03a82ad</t>
  </si>
  <si>
    <t>9b414a49c9caedb92c273141857ac918</t>
  </si>
  <si>
    <t>74df7f96ed0e23d9290b02f3534eb597</t>
  </si>
  <si>
    <t>89faec4c34040789ece5e71144d0c4ca</t>
  </si>
  <si>
    <t>e475c947d2287b8ea1e6a90dbbae56bb</t>
  </si>
  <si>
    <t>1ba88e3e2b2311150e8609fbb731ac99</t>
  </si>
  <si>
    <t>cb3e3dbb6bb631dc9cd99180e55119bc</t>
  </si>
  <si>
    <t>57aae7271c7c24614b0d663c6df83f35</t>
  </si>
  <si>
    <t>33f3b890664d602ed67bad1fbc454474</t>
  </si>
  <si>
    <t>616617689934126938904b188e5ac4f2</t>
  </si>
  <si>
    <t>953107f6a9859bfebd242f5f03fe1585</t>
  </si>
  <si>
    <t>774e1d0dad9de39af357f92c7180e21f</t>
  </si>
  <si>
    <t>e84338f7bbffc375080368e46b22c37c</t>
  </si>
  <si>
    <t>1116c22b8ac5fd55755a1357d17cb070</t>
  </si>
  <si>
    <t>73b2d497721c5fa9118c61c9b6d5f54e</t>
  </si>
  <si>
    <t>6e7df7f4622d4360261995dbd5e787d0</t>
  </si>
  <si>
    <t>3b71ec8ef75f62e3cebce5c907d0919f</t>
  </si>
  <si>
    <t>afeececd4c3a402d37337d7f8b73ba12</t>
  </si>
  <si>
    <t>de4c5454fb8e64f76ec9689a472b23c7</t>
  </si>
  <si>
    <t>66b1555c5aaf32eda9799f8c6af3a884</t>
  </si>
  <si>
    <t>6feae1bd5cdc1727594445028310015f</t>
  </si>
  <si>
    <t>7b039396f4d695564083b7360a6fc38a</t>
  </si>
  <si>
    <t>59eb76a0fd6569a54967456dad8142ef</t>
  </si>
  <si>
    <t>02a6ba585a45671c8f2d4c6732d8a6d5</t>
  </si>
  <si>
    <t>b8d97466529c901c9a65d04741a946f6</t>
  </si>
  <si>
    <t>3d2e2a99bcb5ecad970f3a4ef8f2f08a</t>
  </si>
  <si>
    <t>bf065a81717b583b62536e13b5e2576d</t>
  </si>
  <si>
    <t>3d04fcbde2cc394bab5c41ac0a5dbfa3</t>
  </si>
  <si>
    <t>695021d70367c5f1e0d45fa0a7094622</t>
  </si>
  <si>
    <t>5e0d3b97fa004233902791dba775bfb6</t>
  </si>
  <si>
    <t>5e52347cf930a594b49921ee25d22742</t>
  </si>
  <si>
    <t>9745530bf7ae3bd09df91feac9b7b827</t>
  </si>
  <si>
    <t>262f65b4fffa70d0216e5aafde271967</t>
  </si>
  <si>
    <t>86b71e20160a9da812c97f9705d1b5af</t>
  </si>
  <si>
    <t>8812ce9218b761790dcae63909af684c</t>
  </si>
  <si>
    <t>4bca7dd89e0714cc90c42803a348f085</t>
  </si>
  <si>
    <t>2f7db0531d196c0cbe234cf0c97a313a</t>
  </si>
  <si>
    <t>204438d765af0adaf4edd282a01c735e</t>
  </si>
  <si>
    <t>5232d7881a1c0c3752674ca351c2c5de</t>
  </si>
  <si>
    <t>a0926696307e88c39cc2fc46ebc9cee4</t>
  </si>
  <si>
    <t>10212d95121fec29182c97042685640d</t>
  </si>
  <si>
    <t>3d5ac3886057103d59fc294cef2677e6</t>
  </si>
  <si>
    <t>926c2d5207d5bd5ad5e003c776ed54fd</t>
  </si>
  <si>
    <t>3869f6f786f62c6b885593406506aaab</t>
  </si>
  <si>
    <t>b52571bcd79c8d0e16272c548228a5a4</t>
  </si>
  <si>
    <t>cf3772ed0c2c62f2411ec6bafa1be74c</t>
  </si>
  <si>
    <t>ba4b43e91b98401f6165023bd0f7984d</t>
  </si>
  <si>
    <t>79e8b36e4033dcdb5bef5b59a6e664a9</t>
  </si>
  <si>
    <t>e3c74f07496dd02492854d89b277eebd</t>
  </si>
  <si>
    <t>b7e3e09ab3797cee3fe2864dc024f786</t>
  </si>
  <si>
    <t>ac4bf4a5575659425d954991f768cdcd</t>
  </si>
  <si>
    <t>dd662a1d30a8b044dac12d0a296fcb70</t>
  </si>
  <si>
    <t>39959ff1a251b948e61c0fc006e74d85</t>
  </si>
  <si>
    <t>ad8878022960436117fc24366b1e0cdc</t>
  </si>
  <si>
    <t>bbec0e8ff27f20abbd5b2fc0ab8a82c6</t>
  </si>
  <si>
    <t>b90b0b7a2e5f7b78057247cd0db0ed51</t>
  </si>
  <si>
    <t>dd013805a824a02edd2301fd442a1c1b</t>
  </si>
  <si>
    <t>2a686c756ae7f35a186f543d3603008b</t>
  </si>
  <si>
    <t>657d6c967a9b233cc5213fdc0434d8b2</t>
  </si>
  <si>
    <t>21158ecbcab099b4dfa5f3d5a1940e37</t>
  </si>
  <si>
    <t>d83704206184936b569352ae7f704788</t>
  </si>
  <si>
    <t>19a8557e231a08f8ba5848eff79f1199</t>
  </si>
  <si>
    <t>b7467ae483dbe956fe9acdf0b1e6e3f4</t>
  </si>
  <si>
    <t>424bb0b58d2a1f8f1a185d44a8116aae</t>
  </si>
  <si>
    <t>927f3c81633f3807af398f2d919530f1</t>
  </si>
  <si>
    <t>4b032c367b3dc8f32a122b19bb6e8482</t>
  </si>
  <si>
    <t>a22e1b3b7821386e3fbcd6d3c5c6c3c1</t>
  </si>
  <si>
    <t>bc3170adfdb336e2cfb9457ddc0761b2</t>
  </si>
  <si>
    <t>ef8e343c4abd7135c59d2a6179bd4351</t>
  </si>
  <si>
    <t>e012c42980f243d89990940907be4fcb</t>
  </si>
  <si>
    <t>f23a4132d42810c7f591d372282ae3eb</t>
  </si>
  <si>
    <t>57690c2fc610a75de4875a2b9f1826e6</t>
  </si>
  <si>
    <t>181abab3cccc131f868d3bc7a5b97fd0</t>
  </si>
  <si>
    <t>f2a3d556c40ae141f8633033d5589bc5</t>
  </si>
  <si>
    <t>c05c34b1afc0457b51c2eec69cc08eff</t>
  </si>
  <si>
    <t>b3da02c4cb913443d1b2d80852831557</t>
  </si>
  <si>
    <t>f5eff661c2631c9cd86938bef47aa2d4</t>
  </si>
  <si>
    <t>0da3ca0875a2ce7e0720570ecf98bf46</t>
  </si>
  <si>
    <t>f724ab745f332c12bb5b6019127ee2ff</t>
  </si>
  <si>
    <t>e177f911a1ecf3e1b3afec5cd8e52c57</t>
  </si>
  <si>
    <t>4dabded3e0b44fde3b0f70219dc6b775</t>
  </si>
  <si>
    <t>f78bc33515cdbf29e0e8c8d86ae6f219</t>
  </si>
  <si>
    <t>fc0133869f49949a627e38412c914f0b</t>
  </si>
  <si>
    <t>f99f378d18912c456349267972a22691</t>
  </si>
  <si>
    <t>8c0ebc83c2e972b8353e62317145867b</t>
  </si>
  <si>
    <t>fad4c51261e06a0f8a2309ee81747628</t>
  </si>
  <si>
    <t>1def3b8c7e09cd6e5d61ea1144462d79</t>
  </si>
  <si>
    <t>fc72efeda6e41513a1c7956b6a0ccfc3</t>
  </si>
  <si>
    <t>a5f29d37853cfd28ef2075755ed0cc9e</t>
  </si>
  <si>
    <t>31129af5d35d9ff3136470ea2305705d</t>
  </si>
  <si>
    <t>b6480a468bd89b1732a3e73ba16a270c</t>
  </si>
  <si>
    <t>111997ec0859f110522368071ef7c63b</t>
  </si>
  <si>
    <t>8006800e5e68db2e9c4168dd8ce32b0e</t>
  </si>
  <si>
    <t>4f298aac1f56b29c32f9f5fc89b0bdf2</t>
  </si>
  <si>
    <t>9b04a2f1de8fce6edf0761c34dd825c7</t>
  </si>
  <si>
    <t>e7923ce10d3bca0edcec4e3f20723fcb</t>
  </si>
  <si>
    <t>984cefe3260707e1f6fc38b18b2b276c</t>
  </si>
  <si>
    <t>b078566ae0d28c3e2964aa8ba7b119e5</t>
  </si>
  <si>
    <t>d3f661b49e6bea433759048d761d2035</t>
  </si>
  <si>
    <t>56a914c4b8d40096b2b7074f4c2f62ec</t>
  </si>
  <si>
    <t>c0bc78ee82fbbd6bfc0638d513c238df</t>
  </si>
  <si>
    <t>06c07d5b2696b9631375e2877c955b3b</t>
  </si>
  <si>
    <t>5fb9d23a8af73d1d81be9447185a10f7</t>
  </si>
  <si>
    <t>ccfc23e8a089afcb9b3e98ad1eadb5fc</t>
  </si>
  <si>
    <t>7517dfb47f94b65d6cfd8b50ee0eaaa4</t>
  </si>
  <si>
    <t>b34ad58b81cd238099ff8a4bc5ff84de</t>
  </si>
  <si>
    <t>6112dec9ae2e342f21cd2cc473258746</t>
  </si>
  <si>
    <t>7a415e8280c3ae4d608481124c4f5d62</t>
  </si>
  <si>
    <t>6dad401ac9c02f5effed0476a0ece1ab</t>
  </si>
  <si>
    <t>c4fc41aafff1435a44e93e06adc74bbf</t>
  </si>
  <si>
    <t>043332e857863b02677c1e075e3cc0cf</t>
  </si>
  <si>
    <t>2b73a8fa9430b526be65472668b11004</t>
  </si>
  <si>
    <t>3dabf82e264128dda5088dc804e09cc8</t>
  </si>
  <si>
    <t>51c88c10daf1d028607325b9f19e3a5f</t>
  </si>
  <si>
    <t>ee5c318cf48984611de1e810886ed587</t>
  </si>
  <si>
    <t>b76da58c750b3f050191dc0d87e6029e</t>
  </si>
  <si>
    <t>5d2a19878dfb41966381b1cef483a3c5</t>
  </si>
  <si>
    <t>34bc89a692e14cd3b74e4ec7f5e78a1e</t>
  </si>
  <si>
    <t>06b39bf7a5569f632e2ba8b3bb03498f</t>
  </si>
  <si>
    <t>ed2cb6882fb72357912fb1ebb592eb3f</t>
  </si>
  <si>
    <t>c774090f7e672d0718f1ea7e9a3a8590</t>
  </si>
  <si>
    <t>6b3d95268023f35b096811b8834a3d03</t>
  </si>
  <si>
    <t>e3cb83718e69525d753588e2975be0f7</t>
  </si>
  <si>
    <t>15bf77d08db3e89f1ef88b843a5da8be</t>
  </si>
  <si>
    <t>3a8320b027e8c8359d0a326844bc03e1</t>
  </si>
  <si>
    <t>e6bb409c7115979984f53a191daf6a1d</t>
  </si>
  <si>
    <t>61394198d41ef8190da8913ab2f9c168</t>
  </si>
  <si>
    <t>0b9ee48363c794d37d5e9991d72f9b55</t>
  </si>
  <si>
    <t>3287906d23c6e6cb0ebb48f0b766001b</t>
  </si>
  <si>
    <t>1c01b6e99332e712ccd834ae02122d20</t>
  </si>
  <si>
    <t>38eb881851d90ec36b46d10b81792089</t>
  </si>
  <si>
    <t>9605611724e3d18d409d01f49f56ff54</t>
  </si>
  <si>
    <t>aad225c687cc75ba1148d41f2ce414c2</t>
  </si>
  <si>
    <t>4924d4064306a4b2cde5a264e106de11</t>
  </si>
  <si>
    <t>527f94af22a69f6595cd35b3b09d2019</t>
  </si>
  <si>
    <t>9ddba77d69c77e988ac02c012a59d058</t>
  </si>
  <si>
    <t>3547196c69672a750204ffcbc71f186d</t>
  </si>
  <si>
    <t>62db325bc32b729554e4fd9c793ab850</t>
  </si>
  <si>
    <t>11ec5b987d7a0d733319182a77784d38</t>
  </si>
  <si>
    <t>422f04883e19f7b9508857ca6bcaeb6a</t>
  </si>
  <si>
    <t>621072862bc6de6626af8ce049533638</t>
  </si>
  <si>
    <t>6ea7c557e13c73169ee461b123bc254c</t>
  </si>
  <si>
    <t>82171fcb587a3c4da7db45e5b6527a3e</t>
  </si>
  <si>
    <t>ce44954b3198c35bbf785d9c95e28aa5</t>
  </si>
  <si>
    <t>5624a5aa279ebf6c6e63676a1c14c249</t>
  </si>
  <si>
    <t>d78e5c7a11bcb261103cb4269bd37fcf</t>
  </si>
  <si>
    <t>56c0118c75dff04412ba1c7c41243dd3</t>
  </si>
  <si>
    <t>2f000c3fe98bfb40a47105b66f081368</t>
  </si>
  <si>
    <t>df7ff7237ff18756a562b2328d7ee071</t>
  </si>
  <si>
    <t>7f7ecce97b3b42d8f61c14fd46a50593</t>
  </si>
  <si>
    <t>84f82d5d361c6b6ae90f6de02256702c</t>
  </si>
  <si>
    <t>55908895fd7f77982b2d5a8aa1ad4fae</t>
  </si>
  <si>
    <t>687360c3a0855ebff512cb8b6ccab95f</t>
  </si>
  <si>
    <t>1b1dfc50053699ae79b11eb126c0bca2</t>
  </si>
  <si>
    <t>74c2f1a8063baecde689a28b1704993e</t>
  </si>
  <si>
    <t>b566df205f7a47c71d281f90e365b938</t>
  </si>
  <si>
    <t>bad054a64079f59dc3bc7519fe1f7b9f</t>
  </si>
  <si>
    <t>a9d39853f9b51570c2126cac8f15b3a4</t>
  </si>
  <si>
    <t>0c3e491fe8f99458825a93daa40f4401</t>
  </si>
  <si>
    <t>6e9484377e5431903ba209552cc45e2a</t>
  </si>
  <si>
    <t>24385221c8f9f6a31323b73db64f869e</t>
  </si>
  <si>
    <t>ec2e9b399515569e3c86f6263a32794c</t>
  </si>
  <si>
    <t>b463e2b659b92c4daa531d0d8768b8be</t>
  </si>
  <si>
    <t>b0f09542f907cada33dd7ff85f029a71</t>
  </si>
  <si>
    <t>ad0d03e2b961f34fdc46f626f6862f00</t>
  </si>
  <si>
    <t>1e8ea8fda49ecffe10111ac1d475ff47</t>
  </si>
  <si>
    <t>693a6fb212be2902e0a252ca094c61e2</t>
  </si>
  <si>
    <t>6fbb0abf0f08af0f649fc1d6372e02fc</t>
  </si>
  <si>
    <t>11d8e2bcf6e6cc183404890465b2f402</t>
  </si>
  <si>
    <t>05cd6a810380d37113c7030f6951b2b8</t>
  </si>
  <si>
    <t>ad47c55e7dc71d935ccff9650ff1beb6</t>
  </si>
  <si>
    <t>77e155485a013b9fa61ac6b8305c4882</t>
  </si>
  <si>
    <t>22230cb95aa16cf1615db1cf10a0ea2d</t>
  </si>
  <si>
    <t>e4c5917984666dcd1fac843b5938b6a3</t>
  </si>
  <si>
    <t>9df597081d18ddb0f995470f3203d467</t>
  </si>
  <si>
    <t>dc825a422ff7a8e462852fc476ba5686</t>
  </si>
  <si>
    <t>812620275ae6895f00773306dfc75769</t>
  </si>
  <si>
    <t>659ce33e2ba9b51a83056aaaf3fc92a1</t>
  </si>
  <si>
    <t>ee9ad961a9e77d12ff4536208539ce17</t>
  </si>
  <si>
    <t>dc85876834143377929cf89f98115506</t>
  </si>
  <si>
    <t>b2c1d65b858a8658622354076fafbd0c</t>
  </si>
  <si>
    <t>2cb79aea06667972ae3cacb4fef8cb08</t>
  </si>
  <si>
    <t>38049f7cb174ee5bf87607cb18f68f7c</t>
  </si>
  <si>
    <t>0f8cf6e537f66903d4e25155cd966fc4</t>
  </si>
  <si>
    <t>2ab07a57988e8be8693cdf89f88fcafe</t>
  </si>
  <si>
    <t>a1969cbeadaa21df9f2ecf832e8c7b0d</t>
  </si>
  <si>
    <t>18ddc3c409bd61beb6c3c455954278c0</t>
  </si>
  <si>
    <t>19f1753fcb718f9b763a0763e79ee15e</t>
  </si>
  <si>
    <t>375555206d0a5e78407912c60af6f883</t>
  </si>
  <si>
    <t>d7533c2f12b14d1136cacbd6c0e6685a</t>
  </si>
  <si>
    <t>06cdc7832ac572e307bdacf9ba9f66a9</t>
  </si>
  <si>
    <t>de57d3e5ce7ac9d723a9572aac2b7fc3</t>
  </si>
  <si>
    <t>be6c54c193f6d2ec2724c0ab827facef</t>
  </si>
  <si>
    <t>122f75d9c2b30dfb21ca6950ec587b90</t>
  </si>
  <si>
    <t>7e95832184f874c220b8ebffa750837d</t>
  </si>
  <si>
    <t>2279a1470dc48f765e758fbd6a9cdce1</t>
  </si>
  <si>
    <t>e8d643d5a300509924e52300a3d007f1</t>
  </si>
  <si>
    <t>853e167f64c749528b3b531bef12850c</t>
  </si>
  <si>
    <t>6d1b839adf629f558b435f4a4f3f83a3</t>
  </si>
  <si>
    <t>c5abb4a7296fc26dc57bccbe8ae2d677</t>
  </si>
  <si>
    <t>42d34c5b74d78872ef8ce334bf839627</t>
  </si>
  <si>
    <t>13d2f11be371c03d145fccd8ddbf318b</t>
  </si>
  <si>
    <t>7c2b39d429d502e10a0ef4dd8fc88830</t>
  </si>
  <si>
    <t>4e15860db558ead969bfd0fef2ba9691</t>
  </si>
  <si>
    <t>c2f068ae849d057bf039aca384d2591d</t>
  </si>
  <si>
    <t>64a9413c0d06e2170ffac2219c86bd19</t>
  </si>
  <si>
    <t>6ae2e8b8fac02522481d2a2f4ca4412c</t>
  </si>
  <si>
    <t>9d492dbb767938d56a38926aa1bfa5ab</t>
  </si>
  <si>
    <t>96a5ff4a6e07ebe2f09a6ee132303df3</t>
  </si>
  <si>
    <t>535b12b639f49f41d41d00b9316b86f5</t>
  </si>
  <si>
    <t>59e23d731e8ccec5e899a1ca8eeae988</t>
  </si>
  <si>
    <t>4c309580256bd11b9a9135a26a1a966b</t>
  </si>
  <si>
    <t>83f80dacec9b7214a86e64d568bc76d1</t>
  </si>
  <si>
    <t>2fdbce55deb01ac3ebbb397d65d2b9b3</t>
  </si>
  <si>
    <t>073d2959178dec403eb31e95d52d473d</t>
  </si>
  <si>
    <t>1aefa599718889d91d33240e5b8eb62e</t>
  </si>
  <si>
    <t>6a42e10379280f1290c9d5cfbe39b3f4</t>
  </si>
  <si>
    <t>ab5b097435a43ee034c6c17438726945</t>
  </si>
  <si>
    <t>b0fd41f0de4534ebb1756c04ea181aab</t>
  </si>
  <si>
    <t>c27adebab19f24ea9f44d01453882eb9</t>
  </si>
  <si>
    <t>570975ba79d1ebbf8ea51ff4536e8b9e</t>
  </si>
  <si>
    <t>6b75b04a00f135feb0e4605f4b62359d</t>
  </si>
  <si>
    <t>b5ab439c1d3d3990ca8375b8db5b8440</t>
  </si>
  <si>
    <t>6041df98b73499d7ab29fac08814665b</t>
  </si>
  <si>
    <t>87f2c343f1205c2e07e58c9b3a755444</t>
  </si>
  <si>
    <t>42f588ddba9adc3d28e2f48face444fc</t>
  </si>
  <si>
    <t>5f607465fa3e0b7cd83633f56e81ad8c</t>
  </si>
  <si>
    <t>1d80070bfe715fe0b628207297d72eaa</t>
  </si>
  <si>
    <t>728c2eca7bcd0381f461f7567b5aa8b5</t>
  </si>
  <si>
    <t>bb713fd5cb7b02db84e82bee9c98304e</t>
  </si>
  <si>
    <t>9088dec5473bc02ec4560958866cc524</t>
  </si>
  <si>
    <t>50cb20f783b26639e858a27798b315b6</t>
  </si>
  <si>
    <t>f39a5467ddf0e94e79e09672905b50d0</t>
  </si>
  <si>
    <t>d725a73ed0e99e678f0a6862e3d09539</t>
  </si>
  <si>
    <t>431431bf5ddc49e07b516dacb7967b82</t>
  </si>
  <si>
    <t>213ede0c70c581ede2b365194da6d2fe</t>
  </si>
  <si>
    <t>21119651f4644d55f2b8dc4221623047</t>
  </si>
  <si>
    <t>22def07395185c22de97ddf37643037e</t>
  </si>
  <si>
    <t>25c2b44f44746346e8df6fbd7ca25540</t>
  </si>
  <si>
    <t>24c087010167127767add9f02f8b2019</t>
  </si>
  <si>
    <t>d2a90be3e7253852568d80763b2df91e</t>
  </si>
  <si>
    <t>aa833d3e16eb7eacce577e39884f44d5</t>
  </si>
  <si>
    <t>5b51d411ab12d17e7c636246058e4fe8</t>
  </si>
  <si>
    <t>75fd71aadc94da494ae8e9010c38d4d1</t>
  </si>
  <si>
    <t>74db498590882c1bc2a01aebb32d7bb0</t>
  </si>
  <si>
    <t>6d0d465294cd2cb44aea084f34405967</t>
  </si>
  <si>
    <t>1e9d5a33694bddb76316fd1f54734d20</t>
  </si>
  <si>
    <t>cf6908e8b524d8fac0d70a5cc8bd749b</t>
  </si>
  <si>
    <t>c85ab216eceb57e7059d16f16744b513</t>
  </si>
  <si>
    <t>8d7de30c33f737a080cdd433ec8670e4</t>
  </si>
  <si>
    <t>0b95e76c8ededa5139d9f8b5eed8f904</t>
  </si>
  <si>
    <t>41b6d9a83b4f55e253cc69d7cd6dd55c</t>
  </si>
  <si>
    <t>511bc36a7fa92687dc6fd1c5bc5e120f</t>
  </si>
  <si>
    <t>2f80e75d1ecbb82164966f64abf451fc</t>
  </si>
  <si>
    <t>08694effa5271573bb42ce0e483e3e8d</t>
  </si>
  <si>
    <t>34f6873b6342bc990245336b01a81a1c</t>
  </si>
  <si>
    <t>e1da8ad2215e8145aa8193f50be94c47</t>
  </si>
  <si>
    <t>3689c2503baba1c0879d94cdbe6d6d60</t>
  </si>
  <si>
    <t>176db5144496b2af02a70eff67f81d11</t>
  </si>
  <si>
    <t>9a06f6b071c10b11ce8e6e8646dae224</t>
  </si>
  <si>
    <t>89610c63a51a5b2ee28d3b69c6bfff3c</t>
  </si>
  <si>
    <t>b8d94c2eac635cfb72f45c947793d1e0</t>
  </si>
  <si>
    <t>2acd2f4e868c1f1c06d7c3b68e687489</t>
  </si>
  <si>
    <t>63dd057d07d57b16236cb3400cd96919</t>
  </si>
  <si>
    <t>53fef5f17d9b971d709fe8f999b79c62</t>
  </si>
  <si>
    <t>8086a62681389206d6324771e84fcb7c</t>
  </si>
  <si>
    <t>1ab147ee1f0137283c771d31dc8fd5c3</t>
  </si>
  <si>
    <t>ca06834d20745807bfae7f2184f67df8</t>
  </si>
  <si>
    <t>b3ef4de1762699288ca5c55a1e574a12</t>
  </si>
  <si>
    <t>6f967a810363042cfb1dde2417d70324</t>
  </si>
  <si>
    <t>475ff6348f62b515f96894937c01358d</t>
  </si>
  <si>
    <t>7bf8183e6301c1bc4f8b012752f50749</t>
  </si>
  <si>
    <t>b014baa6612826328ffeeb79fd3fa596</t>
  </si>
  <si>
    <t>bbe745a98d9525399573bfb082bca172</t>
  </si>
  <si>
    <t>ba6442763c55ec1e7bd72b1d931b2700</t>
  </si>
  <si>
    <t>c3ca30ff55044bd8aa685720a84bcf09</t>
  </si>
  <si>
    <t>a0a6b0afd47416d62bb25892c68b6296</t>
  </si>
  <si>
    <t>8ed4ed298924cd3a04016d50a5751e88</t>
  </si>
  <si>
    <t>44531f7ae52e2312ab3ca7f58778b41f</t>
  </si>
  <si>
    <t>0b898ec6fedc70029a044c72475aeed4</t>
  </si>
  <si>
    <t>bbcec25aefec973dfa1b9499147fdf76</t>
  </si>
  <si>
    <t>7cde25498a31a63d00e82b29b929cc49</t>
  </si>
  <si>
    <t>dff0f80f3b67657d2e2f3d4f086a3c0f</t>
  </si>
  <si>
    <t>757e1b315db5be21a081d9ce240ee72a</t>
  </si>
  <si>
    <t>8707490ec96f386b36d2582753d9fcdb</t>
  </si>
  <si>
    <t>9846d92ecb9e40d9101d84edaec0508f</t>
  </si>
  <si>
    <t>8f83b7fcba464b677274cb8fcf22eef8</t>
  </si>
  <si>
    <t>ee80fd5b86cbb55e2b93eabf04ede7a4</t>
  </si>
  <si>
    <t>bb9a1bc465b8456a8d36e06370273b58</t>
  </si>
  <si>
    <t>2268cb48c219a752fc0a039a2c365568</t>
  </si>
  <si>
    <t>8da1b0cac91830c54472e2f91579aeff</t>
  </si>
  <si>
    <t>634591dd7e8bc907a41a5a0d6e450fe7</t>
  </si>
  <si>
    <t>cf8a286791ca34ae16989098a84abc35</t>
  </si>
  <si>
    <t>a43f09f1d876a60a7afef7468dd3b8ef</t>
  </si>
  <si>
    <t>cd58ddbc1336b4ab573d786234c1245d</t>
  </si>
  <si>
    <t>8a6275c42c3ae3a63412425cecb2a944</t>
  </si>
  <si>
    <t>e204c9b2f4c4eda05420bea7f4b7ac03</t>
  </si>
  <si>
    <t>e64941affe5c05c4ac39ad03d69f8342</t>
  </si>
  <si>
    <t>f16cbac8a72057c2daba4b64662100ba</t>
  </si>
  <si>
    <t>08f632ba547ce8a3f9d4efe3028a216e</t>
  </si>
  <si>
    <t>f6b9db7ac3bc6be81597b909a90978fd</t>
  </si>
  <si>
    <t>5961bc3b38a25ff2df5f3d364232c0df</t>
  </si>
  <si>
    <t>fccbac503695b663355702609c925bdc</t>
  </si>
  <si>
    <t>4f7d9e4445d5919ca479fd6859374094</t>
  </si>
  <si>
    <t>fdec4779c139653010892cec5f7b35e2</t>
  </si>
  <si>
    <t>390737ff44f32b4b03dc589ed323debd</t>
  </si>
  <si>
    <t>ff2ac13b0f36dffb6af9699f59b18377</t>
  </si>
  <si>
    <t>c7a68b2b2775db26644d8f4e28c03604</t>
  </si>
  <si>
    <t>dc0e878c900ba40571360f0890a14666</t>
  </si>
  <si>
    <t>00d97ddbc2cafa83bc2412d11da98d88</t>
  </si>
  <si>
    <t>a41753c6a1d8accb89732e36243432d7</t>
  </si>
  <si>
    <t>9c2f403519bcb363683a7179f0f94bd4</t>
  </si>
  <si>
    <t>e3e020af31d4d89d2602272b315c3f6e</t>
  </si>
  <si>
    <t>4f25074c14f57fb1a98808c9a2f820df</t>
  </si>
  <si>
    <t>c793eefd9746b685a6bb9d390d14493c</t>
  </si>
  <si>
    <t>2f4fe9fe975fa20adbb6d6f38c5fab3b</t>
  </si>
  <si>
    <t>7a892f60ab55f0706eb2386da59a4849</t>
  </si>
  <si>
    <t>44c20ee7bb9efb350b8031c272a030a6</t>
  </si>
  <si>
    <t>c3a937f97910c3602c1e4cdb4b951b1e</t>
  </si>
  <si>
    <t>7060be088f6226bb01433b3e2b36ad1d</t>
  </si>
  <si>
    <t>f547017386361b9e31600b92246e817e</t>
  </si>
  <si>
    <t>51a8469438e01a912e0e55cf32fc0abb</t>
  </si>
  <si>
    <t>8ed6e42fde758d7b78d7ebf1eb9bdd5d</t>
  </si>
  <si>
    <t>35acd7d0da0be873dde0470893f3d5c2</t>
  </si>
  <si>
    <t>8c40d1a7ac21ddf12b0f2c82c6857769</t>
  </si>
  <si>
    <t>41c7307fb0238baabade48573331cb55</t>
  </si>
  <si>
    <t>8949f0cd8b98cdd06e590de6dcc661e1</t>
  </si>
  <si>
    <t>14e6e050a57912543937e93051cc7b2c</t>
  </si>
  <si>
    <t>d006bd8339ac9891923132af6408f557</t>
  </si>
  <si>
    <t>3940247162a820eff119efe47b02182f</t>
  </si>
  <si>
    <t>df08d513a0f8e2fd9822effae92d84ca</t>
  </si>
  <si>
    <t>402c011d2fd2b9f9c0a2c1642c7ffa5f</t>
  </si>
  <si>
    <t>041aa5c38550649d5b51f38ba03a29a4</t>
  </si>
  <si>
    <t>144f118d87d88f07c47bd1caf3d2f647</t>
  </si>
  <si>
    <t>783c795ca45c01ac1ebe459d8c26751d</t>
  </si>
  <si>
    <t>17d3670bca39b5c4cf9b10007975cbe3</t>
  </si>
  <si>
    <t>73258e01fadbaf7648577beb152e1320</t>
  </si>
  <si>
    <t>0d6bfb2c384abf1053a600d79eb2dcfd</t>
  </si>
  <si>
    <t>7dabb9471241c851ab2daff114751bb3</t>
  </si>
  <si>
    <t>cd5be8f92135682a584bca7d11218aad</t>
  </si>
  <si>
    <t>8a7636a8f5d5c27a5cb9aa255586a322</t>
  </si>
  <si>
    <t>156824260a71270937eda941cd291a58</t>
  </si>
  <si>
    <t>f6478d7616405f3c9d14a3654ab9b0cb</t>
  </si>
  <si>
    <t>2663f91a68c89174d7550cdcdb1d5df3</t>
  </si>
  <si>
    <t>7824401066ed05d75024827848680f14</t>
  </si>
  <si>
    <t>05f8021cf7217f1990addecad0e24b7a</t>
  </si>
  <si>
    <t>1b4f0369610bd9e4d237aab3a993bdcd</t>
  </si>
  <si>
    <t>9855054362f487c4f25172bd0b8a44cf</t>
  </si>
  <si>
    <t>3ad37c1be46629ea6935f7eb2362b380</t>
  </si>
  <si>
    <t>5c134d92a99c77b568ae488b28a04c45</t>
  </si>
  <si>
    <t>5d508403951477c6ca3f8fb41f351658</t>
  </si>
  <si>
    <t>29588af43a7f8d1ac968a59f8a504036</t>
  </si>
  <si>
    <t>97f5d9e6ef81b10425e390ed53165124</t>
  </si>
  <si>
    <t>06141f8e944874ca3909311c370f2830</t>
  </si>
  <si>
    <t>e3f154094d70c797fdb364c6f7160252</t>
  </si>
  <si>
    <t>794d80f9e8620ca36ebf6adef63cb6ee</t>
  </si>
  <si>
    <t>2515de42b96830caf07fafe30f5aab03</t>
  </si>
  <si>
    <t>21094f6fd8017c8b7339040142abea71</t>
  </si>
  <si>
    <t>faee0cb7b3e2c9fd9f57ec04cb70d51a</t>
  </si>
  <si>
    <t>0a5ae82bab180da12f59a70b21605f92</t>
  </si>
  <si>
    <t>0a3e09ae60d6eb7338e353c0c323eabf</t>
  </si>
  <si>
    <t>bbc12ed5c232b6608aeb60a1ffc9611e</t>
  </si>
  <si>
    <t>49770e2e1a22b61e15a13c2cbfbfcbbd</t>
  </si>
  <si>
    <t>4911bfcdd33739f5324b35e82e0104de</t>
  </si>
  <si>
    <t>9eb0519e897f87ed0debce219b38c5a0</t>
  </si>
  <si>
    <t>46ecee6884bec6bffc7e5cea0ef7aecb</t>
  </si>
  <si>
    <t>1ffa5b452e69441a703d3c4af70e028a</t>
  </si>
  <si>
    <t>b9c3bd90968c0b0f2e7fd871efa43ae4</t>
  </si>
  <si>
    <t>c0672e93bc1e3dc6754fcf935f3b197b</t>
  </si>
  <si>
    <t>cb97d2288c6fcc10d89ebeed7368828d</t>
  </si>
  <si>
    <t>5494b2ddfe11df2c043ab5a56a2832bd</t>
  </si>
  <si>
    <t>d00c87a049eaae583c54eb356e3d1952</t>
  </si>
  <si>
    <t>0cacc6e732b7bc8f08cca2ba2604fb1e</t>
  </si>
  <si>
    <t>89c8c50250e077c8977215502000c179</t>
  </si>
  <si>
    <t>84a2460003ca41e7f2aff73677cef2b9</t>
  </si>
  <si>
    <t>d6a978328379a7aa82a087d3ca945a80</t>
  </si>
  <si>
    <t>0e66712947a6d0ae935240a304775a17</t>
  </si>
  <si>
    <t>d3583f0406695312a26cf86a886caa70</t>
  </si>
  <si>
    <t>20c93204065c1cc43ac91fe4358f8983</t>
  </si>
  <si>
    <t>d53782279acdd8fad99e3908be8bbcf1</t>
  </si>
  <si>
    <t>daa1304bb2494eea83e9a063e948c703</t>
  </si>
  <si>
    <t>971c5eadf986c2039482a93fb959c252</t>
  </si>
  <si>
    <t>62725a92101c725a6430182a7261416f</t>
  </si>
  <si>
    <t>0f2feb76d52c8e1be73daf8769a393e8</t>
  </si>
  <si>
    <t>c849d0ca6e024f4f72ea8eace58ee21d</t>
  </si>
  <si>
    <t>8ef805f6b95cf7f7e95c49e91050920a</t>
  </si>
  <si>
    <t>dacd221c6e61590fc4e70e6a64926dd4</t>
  </si>
  <si>
    <t>24df0dde15d4fdb992f65fd1774feae7</t>
  </si>
  <si>
    <t>b0a0403a990415da49aedce7a1c09acd</t>
  </si>
  <si>
    <t>988a221d27cc482916fd66cd3662ed69</t>
  </si>
  <si>
    <t>62d4317f23a821e49febfee95a41b0d5</t>
  </si>
  <si>
    <t>82c951b43c5a213d1255c0aac6bfbf02</t>
  </si>
  <si>
    <t>1cc72bc4fd5f884840d38a69a4c857c6</t>
  </si>
  <si>
    <t>f1910223d0338fc32ac29b542ade28a6</t>
  </si>
  <si>
    <t>12eaa53ad92b6aee3f8743383164c4e9</t>
  </si>
  <si>
    <t>bca17e0f976a6c87de2d2d7d1070bf4d</t>
  </si>
  <si>
    <t>c9beb1873d3060dba404c5d5628758a2</t>
  </si>
  <si>
    <t>8af1593e90dc41a8920bcf5e51439446</t>
  </si>
  <si>
    <t>c82445412645dc0bd09408f535c2b86d</t>
  </si>
  <si>
    <t>9cd3390c40316f478e8b0eba6588b214</t>
  </si>
  <si>
    <t>1676852853bb81a2a74bceb23c87ea44</t>
  </si>
  <si>
    <t>7d0ff11552c535ce8179ab49b5f0838b</t>
  </si>
  <si>
    <t>55e6c58fec03654f425a4d47cf4631eb</t>
  </si>
  <si>
    <t>1a8582fe2b31a03c19ea05a47f1ff106</t>
  </si>
  <si>
    <t>5f2905e9dc8966ce170d8d5f31ba67c6</t>
  </si>
  <si>
    <t>11f1b2f86c6a83e7fc3ffb49465f5d25</t>
  </si>
  <si>
    <t>1cd6899e0a2e42420d74de5c4371fa83</t>
  </si>
  <si>
    <t>d494e80c75a3f57c7e9519c5566e7e6c</t>
  </si>
  <si>
    <t>1a927ea2c184c4fc99ba799892065638</t>
  </si>
  <si>
    <t>e3b3223d331a00244e5f66c8ffa32f3c</t>
  </si>
  <si>
    <t>b0c22582dcda3aaa9ecd7839d4b2ef99</t>
  </si>
  <si>
    <t>606f7c772e826808d23dd8c1cb343fb3</t>
  </si>
  <si>
    <t>36af22070302e9864c747cfc1f76dce9</t>
  </si>
  <si>
    <t>1dfbad39bdbdc81e1419b9e1972cff46</t>
  </si>
  <si>
    <t>3050472410c271b388c03236d0bc6e75</t>
  </si>
  <si>
    <t>86b92e30ce5d2f2db1a0c9821ac483bc</t>
  </si>
  <si>
    <t>d64bb31d55a652ecb27a58846124dcfe</t>
  </si>
  <si>
    <t>c5ed30fdf86f49873cb59b43a39d667f</t>
  </si>
  <si>
    <t>8b626aa008b8fc32f56aba71c3c246da</t>
  </si>
  <si>
    <t>c8e3a7fd4e2565e83122a3c9b17f7a80</t>
  </si>
  <si>
    <t>6fbc5b66b494906692191a0673edc28c</t>
  </si>
  <si>
    <t>d53f4ec69c4531ee2230c7a754c7191f</t>
  </si>
  <si>
    <t>5b14a3d13762f195f8bcefc1c2eb767d</t>
  </si>
  <si>
    <t>2cfdbfa53cf0e9f4d65280c7bce32bd1</t>
  </si>
  <si>
    <t>3c3b7758fe340e0cc216142b0700124a</t>
  </si>
  <si>
    <t>c5ebe6598748b0aeaa61cfb820478b92</t>
  </si>
  <si>
    <t>b84be81e27ac56e4160716dc5aa7950c</t>
  </si>
  <si>
    <t>b058a8f626a0a7584c7a92a025fc2bd9</t>
  </si>
  <si>
    <t>32ff69b01e56a350a0f80a25dcd93165</t>
  </si>
  <si>
    <t>478906b67f7916ba12986c386406054c</t>
  </si>
  <si>
    <t>05d7e1ea3fb7a5e3bf83bb9801603418</t>
  </si>
  <si>
    <t>c823a55fefe27a1092a634398c62f2a8</t>
  </si>
  <si>
    <t>6100596c2f854c0d6769aa8a2e929f26</t>
  </si>
  <si>
    <t>ae24b4bd36760cf8c026d52448d408f1</t>
  </si>
  <si>
    <t>e17f21a7f5dfaa820286567ccd5c96be</t>
  </si>
  <si>
    <t>2e59ddc3574c1fcaf87f89f7b0a9eac5</t>
  </si>
  <si>
    <t>f2f034384d1385b0c0443d495384a777</t>
  </si>
  <si>
    <t>b4422eb7a5a5d3ec5f0b8fbfb75f5184</t>
  </si>
  <si>
    <t>bcd32c414b3287b2a0c5f4e3bf64afb7</t>
  </si>
  <si>
    <t>32fb9842a1e575a59a048b0f5b471d94</t>
  </si>
  <si>
    <t>5e4b766aea881827c2ae6ca9a7dfcb30</t>
  </si>
  <si>
    <t>e7fa33e7dae8b411a97ad688c93d6cbc</t>
  </si>
  <si>
    <t>3045056b6b9b04bff9db68fd9077be23</t>
  </si>
  <si>
    <t>6cdb4b90b1b93c1565439c75f05acfa0</t>
  </si>
  <si>
    <t>a5a35afed426d86362ea299f14eacb73</t>
  </si>
  <si>
    <t>72897812c44d785964be11c5266c5c28</t>
  </si>
  <si>
    <t>9bc6a3dd00160559656abcd2ed02ffa7</t>
  </si>
  <si>
    <t>6f794a3ab5fe97d2aaad912ea4f81645</t>
  </si>
  <si>
    <t>c747a54b89b53e15bef33f5d55fe2a6d</t>
  </si>
  <si>
    <t>95561023115b71f8bbb280afc56b7bed</t>
  </si>
  <si>
    <t>da7d7e53c86d326200b7b44b722f2aa1</t>
  </si>
  <si>
    <t>8f4164f1df92c0171b66943b57d1714e</t>
  </si>
  <si>
    <t>e56df93227f8b483792fc4571550b4a8</t>
  </si>
  <si>
    <t>ebd361665302261db67718c2a32bcff2</t>
  </si>
  <si>
    <t>b16cbe318e5c99bf0c0ffde3a92a5ff2</t>
  </si>
  <si>
    <t>afff419a18c7e010d1e4fd0df0c45940</t>
  </si>
  <si>
    <t>945913f3d6636b336fae3e340957799f</t>
  </si>
  <si>
    <t>b60191ed39f4273d4a1710232a220651</t>
  </si>
  <si>
    <t>1fb551cd3778f86a2ba7f008cc6165a7</t>
  </si>
  <si>
    <t>5b36015bf5fe27bac862d0b8f109ddfd</t>
  </si>
  <si>
    <t>e23ad32d5c15d9ad308baddc6262afea</t>
  </si>
  <si>
    <t>a4413edae691fd0d28bd04b8a38b259d</t>
  </si>
  <si>
    <t>f417219cc64e796bb6bcd1a41d3fe308</t>
  </si>
  <si>
    <t>629202920f3647c33d7e92c7d1934961</t>
  </si>
  <si>
    <t>fa8161b19b784110a75dfd84c5c63b1a</t>
  </si>
  <si>
    <t>5c5ca003c071d601217cee768b2a4b28</t>
  </si>
  <si>
    <t>fd03ffe30a095fcca266721a91c74266</t>
  </si>
  <si>
    <t>5daf11ca34a2ec028a098765aa3c891e</t>
  </si>
  <si>
    <t>088f428b537f8a80e52118e3e409ed50</t>
  </si>
  <si>
    <t>5013591eb92232185ff3486218d55057</t>
  </si>
  <si>
    <t>180b4ae191a63f7b4b84273c98470fef</t>
  </si>
  <si>
    <t>1ab972e0df3d53501356ac9f78c8698a</t>
  </si>
  <si>
    <t>97c111c4f22dfa1089a9c0b5338dcc79</t>
  </si>
  <si>
    <t>97ea3f8303b2f735ed945e04d62c7540</t>
  </si>
  <si>
    <t>0c3cd8d63839bed6f80aca6388766417</t>
  </si>
  <si>
    <t>9f8ccad2702a1ddd203c159ba49e3018</t>
  </si>
  <si>
    <t>dc785164d7124591a6e0088fb6c62f61</t>
  </si>
  <si>
    <t>0be5691eb4c245d190a1e194494f754d</t>
  </si>
  <si>
    <t>f7c5afab273b47ab517e096e0219b932</t>
  </si>
  <si>
    <t>00f324f6ec332cd73ef8be4888573662</t>
  </si>
  <si>
    <t>e067722fcbc90ea29be6932c863fea87</t>
  </si>
  <si>
    <t>d443588d7606795f04ff9db3ee5020d0</t>
  </si>
  <si>
    <t>45344d16cc1a2f6705128fb3ae2110a1</t>
  </si>
  <si>
    <t>792295382332f1170f1edc45dfade051</t>
  </si>
  <si>
    <t>4fc752f9385483f2f1f6a309bff21be7</t>
  </si>
  <si>
    <t>c7c27b5cbae5f0689560d8d154af7724</t>
  </si>
  <si>
    <t>22f469f96aaa1fdd00d0ac66369a950f</t>
  </si>
  <si>
    <t>3bd97ea24b16619feda927af48da9fca</t>
  </si>
  <si>
    <t>de29e502ba5174dcddbd4da728616533</t>
  </si>
  <si>
    <t>cd4949eac210d110de63aa0479dcfba1</t>
  </si>
  <si>
    <t>7c029959cc691fbe5dba3ce8eee98d14</t>
  </si>
  <si>
    <t>526404bb2c3943e843e39ff556ce5f71</t>
  </si>
  <si>
    <t>3fff0b30168471f40305903a717a1a17</t>
  </si>
  <si>
    <t>80ac215e5fbfa62e737e8d47e2287b2c</t>
  </si>
  <si>
    <t>c6e4affe776c84f449dfe5de63939208</t>
  </si>
  <si>
    <t>b143aeb37a4d82ae652c5c4ba8461411</t>
  </si>
  <si>
    <t>14f1aa9f09ea57b04d0cedf0febb33c4</t>
  </si>
  <si>
    <t>2dcff90bd6ccaf271aeed159a91f2958</t>
  </si>
  <si>
    <t>d43e09377465273d9e75ee7a51a6445a</t>
  </si>
  <si>
    <t>2d1cc6fa6d845ab8b3389a26d9c63b29</t>
  </si>
  <si>
    <t>0c4a1120fa16a1ccbb365aae4f54b16d</t>
  </si>
  <si>
    <t>cd25b85f3cf1debb4376bafc231f8137</t>
  </si>
  <si>
    <t>4d41aecae7fc035c91789128309fb7b0</t>
  </si>
  <si>
    <t>66f301b13bbabd16970b1f7a8f4e40ac</t>
  </si>
  <si>
    <t>85770bce7ab858546d700c2e99ad57c9</t>
  </si>
  <si>
    <t>8d4eda1c04f833f903399937b01f1539</t>
  </si>
  <si>
    <t>8e239d4b3f8da8e910f2ebf1e6aae337</t>
  </si>
  <si>
    <t>d11936daa80291dc59098bd797ed5cbc</t>
  </si>
  <si>
    <t>cassia dos coqueiros</t>
  </si>
  <si>
    <t>0f3d2ca532c34901392f4d86e4a1e5ba</t>
  </si>
  <si>
    <t>a7d13418ff9eec5defb8034d9eb8771c</t>
  </si>
  <si>
    <t>4b7de4748108b5353b211255e867cf6a</t>
  </si>
  <si>
    <t>10487ca7dcab9ddc13cd4ee2fe1ef2f7</t>
  </si>
  <si>
    <t>6375f291ca662cda38bba47ce8d767f1</t>
  </si>
  <si>
    <t>61782adcbc7367ccf0c14043586c9495</t>
  </si>
  <si>
    <t>e415222b4abe172614ed6c78d9d96994</t>
  </si>
  <si>
    <t>5aa679d2c208fcb3b9f320f430345439</t>
  </si>
  <si>
    <t>88b566aedeab6f04bb3e215db9ac9789</t>
  </si>
  <si>
    <t>123f71cca05589d95c28c582ccb1d864</t>
  </si>
  <si>
    <t>a9db2580134c7016c6214deb3f344dfa</t>
  </si>
  <si>
    <t>2501eb540473502ef149a3a848b2f8f0</t>
  </si>
  <si>
    <t>1280f995f41bf95106134b4d116a5f01</t>
  </si>
  <si>
    <t>c71d7cc776805177a8efc0f904ee5b60</t>
  </si>
  <si>
    <t>38c0490a36e405db00241fdefccc38f0</t>
  </si>
  <si>
    <t>de1b604c6de6ecb80ad5ae7ced23e060</t>
  </si>
  <si>
    <t>6a618b375464d738bf225aa25553e50c</t>
  </si>
  <si>
    <t>327c1945b6d3f759f3ff4a9f89f8058d</t>
  </si>
  <si>
    <t>c02b94fd5ea9686eeb34331524f3bef9</t>
  </si>
  <si>
    <t>36be9f0a93e20cb6cc1f1a184acfd94f</t>
  </si>
  <si>
    <t>61fe86ebf170d0ede54d8786d39effdf</t>
  </si>
  <si>
    <t>91e56c7fa4f3acda6098f2b24cbd43ec</t>
  </si>
  <si>
    <t>4a4802e33f88a8787ccc4cb998f416ac</t>
  </si>
  <si>
    <t>364543b76991d783f53202967dd031ce</t>
  </si>
  <si>
    <t>beab056c7361472f52bc576a3678c08d</t>
  </si>
  <si>
    <t>dbe961508522b92585af6a7f387f912f</t>
  </si>
  <si>
    <t>27943171ad2f4d49d8ad2df967b6c8be</t>
  </si>
  <si>
    <t>27f6af0c81fab95708eeab76326d4b4f</t>
  </si>
  <si>
    <t>d20776b7190e9d5d49a3703226c4fd24</t>
  </si>
  <si>
    <t>ad86ee88e13f543b00f6766c14b09496</t>
  </si>
  <si>
    <t>37d13d0bfc39d14f3e61c410340c93ae</t>
  </si>
  <si>
    <t>61e0a1c860e5435b337e567bd32e21ea</t>
  </si>
  <si>
    <t>1bc2604f66282211f5aba0bf67ca3dff</t>
  </si>
  <si>
    <t>b4f105f920d24596b9d6176136919fcc</t>
  </si>
  <si>
    <t>1cf718e4825b60483e960187443209f1</t>
  </si>
  <si>
    <t>27982915123a800b423be0df3ffd8352</t>
  </si>
  <si>
    <t>778ecfb1e51738fb3f885c62f76d5519</t>
  </si>
  <si>
    <t>a4469901a1b99d810329af218d154768</t>
  </si>
  <si>
    <t>81dbb577a47365babeaa44fe4f9a5666</t>
  </si>
  <si>
    <t>1b4ad35cb1feaa66c6c7e1cca7efc4c5</t>
  </si>
  <si>
    <t>72f2ba8b34e02757c445970388158e46</t>
  </si>
  <si>
    <t>6d8a901414328a5ace8b17a2fb3f664a</t>
  </si>
  <si>
    <t>95e4cadaf56d0ea677e395ab5a6e2bd2</t>
  </si>
  <si>
    <t>740c2a837de513cc020ad90c1a6cb779</t>
  </si>
  <si>
    <t>4be1a4a38ca262d7488a14c64e13e143</t>
  </si>
  <si>
    <t>2a7c6ea724429ad340a8e09777aa2145</t>
  </si>
  <si>
    <t>957dd53876f89c2fcc4d8448da116430</t>
  </si>
  <si>
    <t>34100a4dbede2b468776b48be503386e</t>
  </si>
  <si>
    <t>de4127c6a206a16556d30c1fdeb8a9e7</t>
  </si>
  <si>
    <t>06021ac4f1fd77a98585c3b7eefbb379</t>
  </si>
  <si>
    <t>cb5e5871967a2d2ff1594d2a652fa290</t>
  </si>
  <si>
    <t>d51d980e3ed06eec0c963264d8b94a0f</t>
  </si>
  <si>
    <t>682332c2474e425ea23c40848faa25e2</t>
  </si>
  <si>
    <t>e0d50842eb1d45e542c592466bcc06b5</t>
  </si>
  <si>
    <t>ad59cb0673bceac69f32635f227b2ddb</t>
  </si>
  <si>
    <t>acc5c9844167d3c176f5f31fb0b06bce</t>
  </si>
  <si>
    <t>4ff7f668c597d7e4538c5ec4d4fe7b65</t>
  </si>
  <si>
    <t>77af7c0b651686586766ad39c110536a</t>
  </si>
  <si>
    <t>dc5691f472afce37cc972599ed3d9c72</t>
  </si>
  <si>
    <t>5a2659fdf85dadabc979ad8b8c0d6ce2</t>
  </si>
  <si>
    <t>346e4c4851420f6d7cd86655597a7671</t>
  </si>
  <si>
    <t>61d3a2143232a765152de0a29583bcf1</t>
  </si>
  <si>
    <t>c1bbdcbd2f21f02e4493e99161899a27</t>
  </si>
  <si>
    <t>a052b4ec749ff1fecf61228b8dd68a4e</t>
  </si>
  <si>
    <t>91486dd591ffc38e69608cd1684e6951</t>
  </si>
  <si>
    <t>e0149a54492fa20c168e6c4929d7c53c</t>
  </si>
  <si>
    <t>3e07316859116dbd247c109d58e6bdba</t>
  </si>
  <si>
    <t>ef29d8249c4f5670c259bda87461e3e4</t>
  </si>
  <si>
    <t>3a31dade13063f1e0591135c8d811491</t>
  </si>
  <si>
    <t>ef50a4a45882a25ea74b3cd37833a58b</t>
  </si>
  <si>
    <t>04cf6b7a84aeea29e7146b2f5ca5ebf9</t>
  </si>
  <si>
    <t>3e34bd85f22345773b39aaa3b20dfc3f</t>
  </si>
  <si>
    <t>f02e9da25eaf6d8b85952d339283e40e</t>
  </si>
  <si>
    <t>93393e310c9395557f731f71a6e3ff96</t>
  </si>
  <si>
    <t>fcf819c2f6fb3772c2fe09e127697ba3</t>
  </si>
  <si>
    <t>52f2e38afd9ee156881683cfe8a89ffc</t>
  </si>
  <si>
    <t>86094cf4e776979d2305a73969320bb9</t>
  </si>
  <si>
    <t>58141056219410baed43847ba2cb0928</t>
  </si>
  <si>
    <t>c4cf72ea58abebc4b3fa344363bb750a</t>
  </si>
  <si>
    <t>635e6841727c22cbb3926856fd4b9ac5</t>
  </si>
  <si>
    <t>2714cd9d5a0b89ba0c2429e6622e727a</t>
  </si>
  <si>
    <t>1a4d6e3ad840a904c9e23f8758c02e38</t>
  </si>
  <si>
    <t>6567852fcba7df8073179800aed3dfd2</t>
  </si>
  <si>
    <t>b6b5f05626c60dd79df381ce89fdb876</t>
  </si>
  <si>
    <t>7b88910a9e8c55290806a85af1b796a6</t>
  </si>
  <si>
    <t>4d7709e05925f067a311701de16c59b6</t>
  </si>
  <si>
    <t>0eeaf3619d35e90b2430da57d351dd01</t>
  </si>
  <si>
    <t>47582d9527dd8483589057d536cab7ae</t>
  </si>
  <si>
    <t>0777f4238fa29d5c69367c8847a2f6ec</t>
  </si>
  <si>
    <t>d9cc52f8687d008c962789641cb4ee0d</t>
  </si>
  <si>
    <t>01ed8d522a969ceeb6ba285a161bf4c9</t>
  </si>
  <si>
    <t>6b1d775b2094e9c5a3a86e9e8fe01b3f</t>
  </si>
  <si>
    <t>6f38fec8657ada8f58c577f4a4d772f9</t>
  </si>
  <si>
    <t>b4409dbd2d70f0b3b1405b231855283a</t>
  </si>
  <si>
    <t>f8de5dc036075be786ca24c29b5bea56</t>
  </si>
  <si>
    <t>6df2cfb6624c3e0b13775087f1cda182</t>
  </si>
  <si>
    <t>7c34bd204a60d620ac5f7e1b5022a122</t>
  </si>
  <si>
    <t>0cfabecb909812856ae6d21400104334</t>
  </si>
  <si>
    <t>ca7be09be15919bbd9f41de9a68d34c0</t>
  </si>
  <si>
    <t>c1ddb9a2ec3bae0156fed0df64910447</t>
  </si>
  <si>
    <t>1a32b53faf914452175c5464561e8f85</t>
  </si>
  <si>
    <t>609b1b50202d276e56b2468006fa82aa</t>
  </si>
  <si>
    <t>3ffa506c19577dce30f9dbce07028c38</t>
  </si>
  <si>
    <t>42990531f1c563abd40f0a87b783c0c1</t>
  </si>
  <si>
    <t>0a540d39a147c5937238e5126403c892</t>
  </si>
  <si>
    <t>88cd3681e0a2ba85e190f7d817629c4c</t>
  </si>
  <si>
    <t>5737a407d0873429dc88768c131fc671</t>
  </si>
  <si>
    <t>c625cc68d7f0a27897f05eff2b3a6da0</t>
  </si>
  <si>
    <t>77d479fd8a450f7ff6c0340e76b79657</t>
  </si>
  <si>
    <t>14b791be12b020b826c2ee4c7662a5da</t>
  </si>
  <si>
    <t>d79bbf4a1c9af9f33686cf1f64457f63</t>
  </si>
  <si>
    <t>8fd88178b111d5d12b4a85be4ea8bf4c</t>
  </si>
  <si>
    <t>cfb3e7072452d771156c3fa588c1db10</t>
  </si>
  <si>
    <t>5579271655438f2905a24845dccbcd16</t>
  </si>
  <si>
    <t>5f90a946d1d1d997e9f4f85cdf90ecfd</t>
  </si>
  <si>
    <t>1bd14d9418bc4bd605521c1afad99926</t>
  </si>
  <si>
    <t>b5a7d50f6d78381d8096b3c3ec58f5e8</t>
  </si>
  <si>
    <t>6680b708c88b83d3a02d475faf4d9b0d</t>
  </si>
  <si>
    <t>137982ccd37332e9f2257099a5ac9820</t>
  </si>
  <si>
    <t>d8347a6f6301cb4343a6e05e095e5871</t>
  </si>
  <si>
    <t>dbecc01973f05c9adadfd6ae5f50f224</t>
  </si>
  <si>
    <t>4a7e30a975bf0152b4f12f7494fc915e</t>
  </si>
  <si>
    <t>6868b1111e9eb1b40b43c971fcc28847</t>
  </si>
  <si>
    <t>5c969134db33ccdbb2cc977afd380333</t>
  </si>
  <si>
    <t>84be5141d846547d42b5c4c202f96709</t>
  </si>
  <si>
    <t>b7d39e237d3fb31726e02fe2b8fe03f5</t>
  </si>
  <si>
    <t>bfd7b93c28335b4b8cce03a5133c0114</t>
  </si>
  <si>
    <t>b153668d9576aeae5c424bf7b125eea2</t>
  </si>
  <si>
    <t>42e223573f50234c46fd8175e2e953dd</t>
  </si>
  <si>
    <t>529e1bb30ba6e4c420219a539593eee0</t>
  </si>
  <si>
    <t>25aac06f1c893b78c7d26ff0a5308eae</t>
  </si>
  <si>
    <t>69b5bed2f63d703cc230ecce9fa7d86a</t>
  </si>
  <si>
    <t>bea8e016003c0579ec3d2ff83a7dda42</t>
  </si>
  <si>
    <t>8b13342c7e5cfac764027523312cdf74</t>
  </si>
  <si>
    <t>56e434b038a40c8b9b03a9b9dcede8f9</t>
  </si>
  <si>
    <t>36500dcb80b06ffd0380d889580b0071</t>
  </si>
  <si>
    <t>8f0b605e0b5fe80442a0ea29b25f7c60</t>
  </si>
  <si>
    <t>86430d523480a84b621ef0c347f56ff2</t>
  </si>
  <si>
    <t>df36c3d696e5167eaf8dad13008e5f3c</t>
  </si>
  <si>
    <t>4caaf61b274c02f48a293f31001a0c01</t>
  </si>
  <si>
    <t>823b016f05d9078ff1956dc216da4e07</t>
  </si>
  <si>
    <t>c93d8c5d743044e34a559198afa97c86</t>
  </si>
  <si>
    <t>db424deeea01535e91a89385177baff3</t>
  </si>
  <si>
    <t>369d7f9f1c7cf25b5b840af3ddcc105b</t>
  </si>
  <si>
    <t>0763f7a445bf21f1abd367c516f468f8</t>
  </si>
  <si>
    <t>d1ec4a382397fb4e5862c70ce598eed4</t>
  </si>
  <si>
    <t>511898aa78adbbc58e60ec449038d586</t>
  </si>
  <si>
    <t>2d4910ed534d58d6b37408bb5bd46c0f</t>
  </si>
  <si>
    <t>55b853b7f8c102926b63840137c88ff6</t>
  </si>
  <si>
    <t>c1f49f7ab9fd8f8de7db240eb3748324</t>
  </si>
  <si>
    <t>63c65ef108b5fa957ead39600d605868</t>
  </si>
  <si>
    <t>689d34f193887d19a45f5a32f47c717d</t>
  </si>
  <si>
    <t>669680ec0096baf96bb966401209e3f3</t>
  </si>
  <si>
    <t>541b98cb6ebd8e11ee8508bb7e6fedb9</t>
  </si>
  <si>
    <t>8d29abe41d9157240194d0210b529771</t>
  </si>
  <si>
    <t>ed066dda2388fced0086629ab3d0c23f</t>
  </si>
  <si>
    <t>2b44f8afc9f2df6a6090d45db68f9162</t>
  </si>
  <si>
    <t>d4cc8627da6e9e201f18bfc780b077b1</t>
  </si>
  <si>
    <t>7388d450a08d20dd185de187942b7858</t>
  </si>
  <si>
    <t>addf5a1241ebdc753159a4599bf6a712</t>
  </si>
  <si>
    <t>da6723418eaa03813473e0e15a72e425</t>
  </si>
  <si>
    <t>14690f3ebb623c4a7ee5c99c9476879a</t>
  </si>
  <si>
    <t>8683af6cf14f1bf2426f390ba500a980</t>
  </si>
  <si>
    <t>70ad6ae02662d3ca73fa87d6985a4f65</t>
  </si>
  <si>
    <t>e46e9c85007da5c4a92446fac56d0588</t>
  </si>
  <si>
    <t>44ce5b2db8d5cdec03361d95f88fb2eb</t>
  </si>
  <si>
    <t>2cb69c3e1a4bfd3e638cfd564c291dae</t>
  </si>
  <si>
    <t>c905cacaa6e015fbb73787c7c31fabaf</t>
  </si>
  <si>
    <t>6af03066082921bc62c125b085440b76</t>
  </si>
  <si>
    <t>321630bb4ad7a86b816ae01396ad58d7</t>
  </si>
  <si>
    <t>207d35e4a69118f2f9422aa1949043f7</t>
  </si>
  <si>
    <t>09becaeb993ca4d7a5c0ea6eb2afce30</t>
  </si>
  <si>
    <t>7bdc3ff2d6af39d08fb40546ba7b9766</t>
  </si>
  <si>
    <t>9b54bdfadbd9f2645d10e93bc14dede9</t>
  </si>
  <si>
    <t>5b5ad6ceb42c743bd3bf42efaf927b09</t>
  </si>
  <si>
    <t>942560c0452cea75a56bf3d4736511f9</t>
  </si>
  <si>
    <t>37be9be04f319e4c87fd455fb54f59d6</t>
  </si>
  <si>
    <t>33f11ddd5042dcc18008c3f804d67a7c</t>
  </si>
  <si>
    <t>3406ba91b8af6a841c0b7d48ceb5f752</t>
  </si>
  <si>
    <t>6cd30de23ae80f0c8c7439acece7ecd5</t>
  </si>
  <si>
    <t>d4ef7f273c01134ab9dbdde58bca08c0</t>
  </si>
  <si>
    <t>97d5aa85110fb7e998b5754af19b95c4</t>
  </si>
  <si>
    <t>f154c3425ff09d9bd9cf677f7f658bd8</t>
  </si>
  <si>
    <t>5df5cba7593161ea7d5bf4c992665079</t>
  </si>
  <si>
    <t>08d377ec4e70b6c01b875085449b6147</t>
  </si>
  <si>
    <t>c2ec803408a0dc72513227acaf96ab43</t>
  </si>
  <si>
    <t>0e34185be0d8a6aa341e0c217960f002</t>
  </si>
  <si>
    <t>6c066ac65ae3a217178d6e90f682be03</t>
  </si>
  <si>
    <t>c55aad0b394cf0a1ec47686f4661c521</t>
  </si>
  <si>
    <t>ce36e42594655aedf39e28e6b2672d95</t>
  </si>
  <si>
    <t>4cf6d50ca478c8ddc6eed2cd0ef52c95</t>
  </si>
  <si>
    <t>4c1b702493f9e6a8e7ab024bd34ba0d4</t>
  </si>
  <si>
    <t>b60c51ace71de22be01c829273960649</t>
  </si>
  <si>
    <t>57d494b053f23a8eb4a5428f30758073</t>
  </si>
  <si>
    <t>186608f18ca3d1976bd9c3b0cf3ceee9</t>
  </si>
  <si>
    <t>6f6d91ea79d97db04db43258c8ff148b</t>
  </si>
  <si>
    <t>4fd89297e50c29c4ab0cb42acb820c9b</t>
  </si>
  <si>
    <t>716d6448e8cba0c1f833ff326041c66b</t>
  </si>
  <si>
    <t>87ee52278f49510a6573beedd409e43c</t>
  </si>
  <si>
    <t>a5df54b2f6e8aeb73d9547b791a51823</t>
  </si>
  <si>
    <t>4e29f7fe55a7292b5487b759e9c59a02</t>
  </si>
  <si>
    <t>de7160c97baceae5b576f3266f6b5752</t>
  </si>
  <si>
    <t>96d41aa0f34b498afb810a4e4a583e8f</t>
  </si>
  <si>
    <t>52e305a5ced9a192a39d885dfe07d141</t>
  </si>
  <si>
    <t>a5d59411b8a5ffeaa2bd0dbe2632ffc0</t>
  </si>
  <si>
    <t>16db4cae3a5ef838f492bd158ac9f69c</t>
  </si>
  <si>
    <t>5fdc93e450ccb779c5d594b36f99bc04</t>
  </si>
  <si>
    <t>4c65339712e4fff612d9affa8b38d647</t>
  </si>
  <si>
    <t>9b51d6648b91fc80caff5184f2a4e24a</t>
  </si>
  <si>
    <t>746aa06bf2958c834fce5348ecc31ed2</t>
  </si>
  <si>
    <t>5adc7c631f3b01d335bb013fb3e71bd8</t>
  </si>
  <si>
    <t>d582acccde83cb5e07d2fe4fc8d00798</t>
  </si>
  <si>
    <t>578d1924371af5bd50a63c3530017b8c</t>
  </si>
  <si>
    <t>e20aaa6862f849ed8fa3b602147e09ea</t>
  </si>
  <si>
    <t>e55d31bc91350133136c07a91adbecb2</t>
  </si>
  <si>
    <t>f44109a5bdeb8222bc76288fe1751d35</t>
  </si>
  <si>
    <t>7bd8d51ba8a18440e8c429e2acc34dbf</t>
  </si>
  <si>
    <t>f61feb20afb6d78848447eda7f01eebd</t>
  </si>
  <si>
    <t>edb29f00abd3103f835162c26b941cf2</t>
  </si>
  <si>
    <t>2f847fc77fbaaf89e242abf6da368f1c</t>
  </si>
  <si>
    <t>fada50d2d61b65968d13d80940852475</t>
  </si>
  <si>
    <t>7e05dc51bd5538d2f207b909ee47341b</t>
  </si>
  <si>
    <t>ff08fd76861967a9d7cf3b5443efb8d7</t>
  </si>
  <si>
    <t>82f8501340d228f409a15bbb75b57edd</t>
  </si>
  <si>
    <t>d1b60751a74a563a60ea5a1ab1ac6969</t>
  </si>
  <si>
    <t>9f3328357ea81872a61a105b20f2167e</t>
  </si>
  <si>
    <t>625b3ac41fea45dbd5aaa02d0941ee59</t>
  </si>
  <si>
    <t>4f3e4e67565f7302194622e4a3a21365</t>
  </si>
  <si>
    <t>af951c92f2dc412031be59f9717df70e</t>
  </si>
  <si>
    <t>74b45de02962e748eb6da766e9c84ddf</t>
  </si>
  <si>
    <t>2c049735a0947b4e13924963336e5b3c</t>
  </si>
  <si>
    <t>fd6f61091eaa73b3f00aadc3e396c306</t>
  </si>
  <si>
    <t>d3e3254f96576169e99f06290b8b9a07</t>
  </si>
  <si>
    <t>e2ed41ef244cd9a72a748a9ddf6ff21c</t>
  </si>
  <si>
    <t>6779326a03f96624c0f23a80b2d4d2e4</t>
  </si>
  <si>
    <t>2c29a778bcb425a870da78fe671342a3</t>
  </si>
  <si>
    <t>92f6e6b43cb7eda2495d9395d2fcf848</t>
  </si>
  <si>
    <t>11ba86af0ea78e6db913284c2e9902a8</t>
  </si>
  <si>
    <t>8e0847012da36d4fb16338cf0ea31a6e</t>
  </si>
  <si>
    <t>6e5de1873d0ad45ce1e58f61dac35761</t>
  </si>
  <si>
    <t>b063bf13bfec7c847d7a6bdb54554c00</t>
  </si>
  <si>
    <t>9116afdef84d57d567a2d87cc9dd12bc</t>
  </si>
  <si>
    <t>f58bb9f12b0ca10029de2df4585a353f</t>
  </si>
  <si>
    <t>cec43e256e9f3bf26d135e87d53eaf8f</t>
  </si>
  <si>
    <t>d87e6517280bfed1a89152f2119dfdcf</t>
  </si>
  <si>
    <t>416699ef2e608b6f2496788d1eab0329</t>
  </si>
  <si>
    <t>49298c0bdc76589ada551d83ee04ab4d</t>
  </si>
  <si>
    <t>f3bde27c919cb7c36862e42cd52773f1</t>
  </si>
  <si>
    <t>a6ef39ae149a4aa36b96c2d5246b9dbd</t>
  </si>
  <si>
    <t>3caf263e1c5e13a0b5cc638cfc9dbb16</t>
  </si>
  <si>
    <t>8e481ac12e05d41b6bcda081f132789c</t>
  </si>
  <si>
    <t>d3f54319918ee4dd964f22fc215527bb</t>
  </si>
  <si>
    <t>2973501c740d29c4ad13c14b660e2472</t>
  </si>
  <si>
    <t>7e055e855f6b9d914050567f4d287248</t>
  </si>
  <si>
    <t>9e5c76fbc358dc58156586a03f9fa07f</t>
  </si>
  <si>
    <t>7ed90cdfcc2b7f3b2506fc80f81d4e33</t>
  </si>
  <si>
    <t>237be87efc86c6329fe3faad9a8c2592</t>
  </si>
  <si>
    <t>cbf01abca3c8356551f3588db955256e</t>
  </si>
  <si>
    <t>42df280f365da3e4c16b7b59cedf7077</t>
  </si>
  <si>
    <t>d7f3f624e97e6b8498210e38c1feb723</t>
  </si>
  <si>
    <t>cddac36c1809b09b2bb467a49c56ab1c</t>
  </si>
  <si>
    <t>ea337f88a8c5cab4e99da87460f1b99e</t>
  </si>
  <si>
    <t>9aed6fa0db5da18a5433bbff4ef320b8</t>
  </si>
  <si>
    <t>mira estrela</t>
  </si>
  <si>
    <t>8c4ce5faf62a0c1689092c6cf29b772d</t>
  </si>
  <si>
    <t>5eaffe6f398a36b8683b14699bc48ae4</t>
  </si>
  <si>
    <t>b09d3514eb1fbf519bbb6ad42114ea02</t>
  </si>
  <si>
    <t>13aff20dfdf7106cffa2b2222de09d44</t>
  </si>
  <si>
    <t>9980c5519e01cc5a1c1c35bd247bb499</t>
  </si>
  <si>
    <t>68fcf3339b654cd981786ff00d15bbfe</t>
  </si>
  <si>
    <t>2826054171c4c4aa3eb41b9dfab2388e</t>
  </si>
  <si>
    <t>228d9df3277eb2917179613d661ce3be</t>
  </si>
  <si>
    <t>8c06312986ecef33f206596783859b96</t>
  </si>
  <si>
    <t>9c39437929c95a05cfeecb8f0a75da4c</t>
  </si>
  <si>
    <t>f72bc24c75de73150b957acc6afdad07</t>
  </si>
  <si>
    <t>b2d4f733ede00ab3acde121917de3df9</t>
  </si>
  <si>
    <t>c1d6f0c6736f09944a5ae0ab8bb514f5</t>
  </si>
  <si>
    <t>a999d76a7f3637ea493214fba43b5470</t>
  </si>
  <si>
    <t>d6e799956c4b0814dc3e01f0a72108f2</t>
  </si>
  <si>
    <t>3bab86bebe210d7ed17264e0ef1c6ad6</t>
  </si>
  <si>
    <t>0fc71b3c90422c26bdc5df9d7417b505</t>
  </si>
  <si>
    <t>394a520dc01e2dbf992d1bab7ab6d95e</t>
  </si>
  <si>
    <t>6eb51c1c9c69f78ea9fd4665fb98b7d2</t>
  </si>
  <si>
    <t>7235fa173d845addc1fab54a111725f4</t>
  </si>
  <si>
    <t>c06778fe7190305b40c98b8cab8c2686</t>
  </si>
  <si>
    <t>01eb5d87b91efdf894ea8fd03ca2a188</t>
  </si>
  <si>
    <t>e0751bde470ca1e50b59a49b0d3d8fb6</t>
  </si>
  <si>
    <t>b707c00f30ee3374f36cd70fb524625a</t>
  </si>
  <si>
    <t>053bc43c110771a8ade43dd4462c3fa0</t>
  </si>
  <si>
    <t>efb628aa07c8ca93d7db0d85b91a4f5a</t>
  </si>
  <si>
    <t>26110592bfcb0c6d20245c860b05f8ee</t>
  </si>
  <si>
    <t>ee17af9f093b00b43cb3ba1d2938a1f0</t>
  </si>
  <si>
    <t>01175f0c6182b4410c669417d7e8268f</t>
  </si>
  <si>
    <t>148e87a8ff911451dd96a8375d138447</t>
  </si>
  <si>
    <t>6aec49bfd345b021cbe84bcdb51f7d12</t>
  </si>
  <si>
    <t>166db3218dd1e8c6d6be4c37d21b5045</t>
  </si>
  <si>
    <t>622e8e95f8aaf172b44761f5f6b5ac2c</t>
  </si>
  <si>
    <t>1a0bed98d47b5923948a6a49612aeb83</t>
  </si>
  <si>
    <t>3e927dfcc405632ef96885c77e6e5d83</t>
  </si>
  <si>
    <t>2ae858711010fa5c644f51532b9d4fb4</t>
  </si>
  <si>
    <t>179888b7cca14fd041f122d95a9c3e26</t>
  </si>
  <si>
    <t>4a6d9ebb57dbf795af14dded9a7c2501</t>
  </si>
  <si>
    <t>d31a86f344f9c8ab4f01481b4ef0e68a</t>
  </si>
  <si>
    <t>33172265d2b2cd8c04496680794341fc</t>
  </si>
  <si>
    <t>d7b5f5a646cd59806a9e62d58f59fd75</t>
  </si>
  <si>
    <t>119a9ef452d2d57f1e9273cb14ad7f20</t>
  </si>
  <si>
    <t>765b10ebb1cdb429cfc37f7875568b8e</t>
  </si>
  <si>
    <t>a0250ba2440a6c1078aac6883dec215a</t>
  </si>
  <si>
    <t>0519a542f6238651af817ddc6fcbbcf4</t>
  </si>
  <si>
    <t>d4350fef900141deed3754217c3c868e</t>
  </si>
  <si>
    <t>4efb3ccc8dafb9ceda8f8c29d4ec3e30</t>
  </si>
  <si>
    <t>aa3aed786cbca7fa2c6eaf17148c63e4</t>
  </si>
  <si>
    <t>7cb49dacdbac02e8c66298569cce53a7</t>
  </si>
  <si>
    <t>7eae04ada6ffa5ce119fe7526c8d77d5</t>
  </si>
  <si>
    <t>c7d5c3347080c1ba85f7c9887d8e3440</t>
  </si>
  <si>
    <t>8883cd5c3e8ce5ce6ef730ff1d2f249e</t>
  </si>
  <si>
    <t>78d2db6fea6e971731e4b1b858f4435c</t>
  </si>
  <si>
    <t>76e6b0c2cdee810995e06c74fafbba2f</t>
  </si>
  <si>
    <t>6f7c30c01b078cfe5a4adbceb9c363f9</t>
  </si>
  <si>
    <t>2794756d0dcdb379ce5fd0639e300a31</t>
  </si>
  <si>
    <t>d24e7b7be23c2ba1000d85d181c968cc</t>
  </si>
  <si>
    <t>a3b358d577875a8515f6d868c5a2662d</t>
  </si>
  <si>
    <t>502b66ddeae1875100eae9074f5d189a</t>
  </si>
  <si>
    <t>e0d0e51f1bc61b27465dd7c88d25874d</t>
  </si>
  <si>
    <t>66870cddd12bb52a4bc95468f0bc9fa8</t>
  </si>
  <si>
    <t>3832701f27be0501b19e91bbb04e5cde</t>
  </si>
  <si>
    <t>e3378b4e8219f3f5f90a6515a9a57136</t>
  </si>
  <si>
    <t>cd5f3705d31440675796beb0ee641fa8</t>
  </si>
  <si>
    <t>8238b78624cf7cdf4fdb1a5e9906aada</t>
  </si>
  <si>
    <t>9f8c81385c543f01610b9a061dcb900e</t>
  </si>
  <si>
    <t>f71b4fadb8b8e7564f1e8b8aba66c106</t>
  </si>
  <si>
    <t>d0bce34c31d4494a153aa82c468152c4</t>
  </si>
  <si>
    <t>b177ef267a4377b77e0620d1a7f08dce</t>
  </si>
  <si>
    <t>122bedead6e7541d311e6e0ab3cf248f</t>
  </si>
  <si>
    <t>961dff0a659b4561334372337dd897d9</t>
  </si>
  <si>
    <t>ad68ada2adbaeaf13d4da68703e0a301</t>
  </si>
  <si>
    <t>803694c5bc5970e4eed265e5d31127c1</t>
  </si>
  <si>
    <t>5beaa4fb9b23df20297e10365bfddcda</t>
  </si>
  <si>
    <t>4cd0596665c1dea639509eceaa844e2c</t>
  </si>
  <si>
    <t>6fdff9bb5aeb9f318970366654b3b0a6</t>
  </si>
  <si>
    <t>caa6045d366628b2fe9115e7e99bd399</t>
  </si>
  <si>
    <t>48b49f082affdb9609558fa72a44f38d</t>
  </si>
  <si>
    <t>62f3b85438e9485d84c4940776f9ed67</t>
  </si>
  <si>
    <t>0207cb4b78c07d93bd1a82443c2dbaea</t>
  </si>
  <si>
    <t>db594d5ffa3060a8a682a7057a904f29</t>
  </si>
  <si>
    <t>5bef4f44ca94736a626361ecd6066230</t>
  </si>
  <si>
    <t>b5156aaf024c8c29f06f62175e1ccb48</t>
  </si>
  <si>
    <t>b63d3a810558af5af7ab6261494da135</t>
  </si>
  <si>
    <t>de31761577484638ef007ecc5691c6f4</t>
  </si>
  <si>
    <t>1e400ea0c7d20f16c2b9416d806fcdcf</t>
  </si>
  <si>
    <t>ef7a5dc729f1b870d114de326d4ab611</t>
  </si>
  <si>
    <t>47c13b7b660f139c663f025db04ab57c</t>
  </si>
  <si>
    <t>cb5f0bd874f7d1ffc270139294225462</t>
  </si>
  <si>
    <t>f176a8c0c4ffb7157fbf436b5124819c</t>
  </si>
  <si>
    <t>4cd315dd3593bd76bfcc693ca7e62f8f</t>
  </si>
  <si>
    <t>ea46ff82e4202c95577e055ee7c9b620</t>
  </si>
  <si>
    <t>f23565614af219662cb662c56a0d2f71</t>
  </si>
  <si>
    <t>db2539853e0c422a7bf64e43bafe390f</t>
  </si>
  <si>
    <t>f2669763f397bcf6bfda2c9cac792b09</t>
  </si>
  <si>
    <t>a0aabd1c3d8364e0afba65036c53c749</t>
  </si>
  <si>
    <t>f50c508e5c3935a9cb46f735e630d88a</t>
  </si>
  <si>
    <t>2dff57eef8db58c68868884a7ee65188</t>
  </si>
  <si>
    <t>8e6e09d38503b28b4d2f3f0450bd6fc9</t>
  </si>
  <si>
    <t>ffc1be2cfc663c95a4663eae09796e19</t>
  </si>
  <si>
    <t>d91334c0843c16865902f1eb2356811e</t>
  </si>
  <si>
    <t>1b3d029e5f088cea5910cccc6f480c33</t>
  </si>
  <si>
    <t>410b9823d7bbf7f9758b5818cb434869</t>
  </si>
  <si>
    <t>ddea12cd17c60cff8865c207cf696cf7</t>
  </si>
  <si>
    <t>df0fc2525c393ef5bcd58db7516a0fcb</t>
  </si>
  <si>
    <t>6f7e4eda4a91a18114c7ae6458f4068b</t>
  </si>
  <si>
    <t>449e69903d607f22bf9e35e3833f23ba</t>
  </si>
  <si>
    <t>df0eade4c5dfac02b7554d2d4a86f422</t>
  </si>
  <si>
    <t>bad46ed77a751d33a1a1b352075c3cdf</t>
  </si>
  <si>
    <t>225eea8847d66d819b5187fc0b35c8ea</t>
  </si>
  <si>
    <t>123b5d3bf7618638f3e078a76ae46049</t>
  </si>
  <si>
    <t>af44210cb48d7a1f9fefdb6e59abe017</t>
  </si>
  <si>
    <t>6abaad69b8b349c3a529b4b91ce18e46</t>
  </si>
  <si>
    <t>f5618502bee8eafdee72fb6955e2ebdf</t>
  </si>
  <si>
    <t>8eea3ecd28a15babda20e8afff4c32d7</t>
  </si>
  <si>
    <t>8abbf0e126072255138704489bd9897a</t>
  </si>
  <si>
    <t>06f66faa834248ccd67fa52058285d27</t>
  </si>
  <si>
    <t>0b686b6cc50a4a516f7c2621e8d35287</t>
  </si>
  <si>
    <t>58d412a7724e865ba73ae3b5b27bf481</t>
  </si>
  <si>
    <t>28f079a1f1568fda3a17841d6fe48390</t>
  </si>
  <si>
    <t>459f6d9169372a39b0fe1f00e96947b4</t>
  </si>
  <si>
    <t>72350c18f769b53bf1ae2519359092e5</t>
  </si>
  <si>
    <t>652bebc636b04ff76896479e77c7ec18</t>
  </si>
  <si>
    <t>6a012e40ee0f3e0ca9b34bbdeedbdd2c</t>
  </si>
  <si>
    <t>476984a30a6929077bedabbefc98ce38</t>
  </si>
  <si>
    <t>98647ebe3068d5566c1c2cf026d72239</t>
  </si>
  <si>
    <t>a7244b32a501eb75e809aea0f44556fa</t>
  </si>
  <si>
    <t>024f63965c192d99e1da51a1c3516239</t>
  </si>
  <si>
    <t>03b9f7dff4b5e742b0593472f28ee9b0</t>
  </si>
  <si>
    <t>1ca6b9732b728ee8b3845345b756a83a</t>
  </si>
  <si>
    <t>7d4cd6551d37acb74e50b3acf0ea3b07</t>
  </si>
  <si>
    <t>bb0faea38cea645a7755175bbadd6535</t>
  </si>
  <si>
    <t>d6e14e286083e99ba8571e9e8baac0b6</t>
  </si>
  <si>
    <t>5054c030ff40c8dc6de75d4241035577</t>
  </si>
  <si>
    <t>405b91eb4d099e9985d4c2342381e919</t>
  </si>
  <si>
    <t>08d8f90d77d9280c2e00ee3d749c22ae</t>
  </si>
  <si>
    <t>1e61e36af8fe328f476f84c356416d74</t>
  </si>
  <si>
    <t>231f0baccdba5c1d4ec4dd711da58b1e</t>
  </si>
  <si>
    <t>47ae470bb0beb1c1fa36c02d77a8246c</t>
  </si>
  <si>
    <t>34d8085664591b6233e939572becebb9</t>
  </si>
  <si>
    <t>fb3c17a0741fbb9e328d54374a56f2cc</t>
  </si>
  <si>
    <t>84b29272f58b0da99f8884fd87681725</t>
  </si>
  <si>
    <t>347995a62a8ddfe4b7201c431a3c5e53</t>
  </si>
  <si>
    <t>d86120cf943d0b5402307848d5bab386</t>
  </si>
  <si>
    <t>0928439662f8929fd00483ceef12c25a</t>
  </si>
  <si>
    <t>0441b92c70bbdc1ae99a187e05d52621</t>
  </si>
  <si>
    <t>3b75ee56fb7838262adbb238abcb829a</t>
  </si>
  <si>
    <t>d1dae3e210576b5698e7847df9c3e1a3</t>
  </si>
  <si>
    <t>649a327bed5a2799967cb9c666ff06c1</t>
  </si>
  <si>
    <t>6401917f6b9f31fb91791bd2ce2783c8</t>
  </si>
  <si>
    <t>e406f3cf4b3e23077d22eb4346d6471c</t>
  </si>
  <si>
    <t>421e69b9c8a123f396f26466112eafeb</t>
  </si>
  <si>
    <t>6c3c95f656ad4d31b662c75b31c09f1e</t>
  </si>
  <si>
    <t>a2f52e92cd1090e316f0f92c3615c179</t>
  </si>
  <si>
    <t>9fc8572c7cf6582b01f270f41429e1fa</t>
  </si>
  <si>
    <t>59f6da6e6ee8c426214d2b9173f2b383</t>
  </si>
  <si>
    <t>101181f5adb1f9b1084fc5ded1160d75</t>
  </si>
  <si>
    <t>35cd76ea1bbf59e4fa073e8288b80dc0</t>
  </si>
  <si>
    <t>6a3370dbb5bd5817ac81a5db12cb2baa</t>
  </si>
  <si>
    <t>33715342b6e83325b4fb7a20427b0584</t>
  </si>
  <si>
    <t>48162cf58a63fec5ad05f501a6726a35</t>
  </si>
  <si>
    <t>2d6fc83ab7a33776aaff9cca998308cb</t>
  </si>
  <si>
    <t>9373eea767fa2a799ae494e7a66ea704</t>
  </si>
  <si>
    <t>a014224bce65682def85e922c3064150</t>
  </si>
  <si>
    <t>7401e625187bca3e5384aab49fe0462e</t>
  </si>
  <si>
    <t>5f9f685cd7513c15df4a381258d9eea2</t>
  </si>
  <si>
    <t>26227999b191329fe62cd797aede5270</t>
  </si>
  <si>
    <t>15ef8fd01187d42b5f57af41ef5a1fe5</t>
  </si>
  <si>
    <t>1894d82dee0829455132dc62056cd7da</t>
  </si>
  <si>
    <t>75f3f184df3d845335a012d683988884</t>
  </si>
  <si>
    <t>116f5088fd9393bef556fc932533e3dc</t>
  </si>
  <si>
    <t>ea5cb9da00ef93de9dc60b6b4286589e</t>
  </si>
  <si>
    <t>de2a90ea49d2d479304633d9a4c25324</t>
  </si>
  <si>
    <t>0b312ed4cd3253176725070e0567b01f</t>
  </si>
  <si>
    <t>4af998cedd7a730d91aadf2ff5416a71</t>
  </si>
  <si>
    <t>3a13bb744feb2f88f27a735cd0adb3c3</t>
  </si>
  <si>
    <t>9027566b6cf8f9cb1b45a9cd0ae2ae4e</t>
  </si>
  <si>
    <t>b9561d2c56cea4a34708b9ff796a6d59</t>
  </si>
  <si>
    <t>467fe7e72b99534adc114568a39c8102</t>
  </si>
  <si>
    <t>b56d930e30b9db3b5c4c7915222cbda0</t>
  </si>
  <si>
    <t>f45fb880d81ab0eb6ffc1f6f3edc3f59</t>
  </si>
  <si>
    <t>d42c0ebb65d63fd42b509a1573c281aa</t>
  </si>
  <si>
    <t>20956707b97a897f9bde96e8614a5922</t>
  </si>
  <si>
    <t>18131b2990b1052f6a818f25ee7c332b</t>
  </si>
  <si>
    <t>018150959151a39894d01128bc358aed</t>
  </si>
  <si>
    <t>santo antonio do aracangua</t>
  </si>
  <si>
    <t>8d2ca1078f464825b9e902aaa37e0683</t>
  </si>
  <si>
    <t>6e46150f461f2f295fe792668fc3dc4c</t>
  </si>
  <si>
    <t>8b5780447e4ee0bfdd231f03e725a3aa</t>
  </si>
  <si>
    <t>0e84f0cc6f9ed4c6ee157f62318c0742</t>
  </si>
  <si>
    <t>jeriquara</t>
  </si>
  <si>
    <t>1c3b99f2a6624348fb0b733c18c15440</t>
  </si>
  <si>
    <t>2e1077ec368d341f47b9d998353d79c3</t>
  </si>
  <si>
    <t>f9eedec3129e8cc6b6429c42d0808c5b</t>
  </si>
  <si>
    <t>rio de janeiro, rio de janeiro, brasil</t>
  </si>
  <si>
    <t>3a387dc3695f56c6398029754d6d3ce6</t>
  </si>
  <si>
    <t>b2ead4f767f2b56f696399c48e760df9</t>
  </si>
  <si>
    <t>92f77906d8fcaa454fff43e1882deb01</t>
  </si>
  <si>
    <t>d642380f5e4eb7812449e5598a625005</t>
  </si>
  <si>
    <t>56966791d3e19333e9cdf99782963127</t>
  </si>
  <si>
    <t>470690b6e34c7158fbc2127a87406e8e</t>
  </si>
  <si>
    <t>7d6e61d9e5cbe64880924d4b7c366cd8</t>
  </si>
  <si>
    <t>25c02365611124c7e9a013edc5c26584</t>
  </si>
  <si>
    <t>c0bcb62c1eb5956ed1d7cd6a8c80ed47</t>
  </si>
  <si>
    <t>b07f7cb818712ba7d6127edbf936dec4</t>
  </si>
  <si>
    <t>2c810e97c1d3956172e1830863e6a133</t>
  </si>
  <si>
    <t>ba2ad8b23fe2a0a45cdb33ae2cc42b98</t>
  </si>
  <si>
    <t>c2f66da7257100a87b2d61fe2adf0535</t>
  </si>
  <si>
    <t>846b560326bf3574c22964443fe7c5f1</t>
  </si>
  <si>
    <t>e0e7ee625cb2646f1049f7602dde6d37</t>
  </si>
  <si>
    <t>464fa85d33903ce6bbc98bc18223dfe2</t>
  </si>
  <si>
    <t>826b728b12e365d25f6bc3cdf741ee8a</t>
  </si>
  <si>
    <t>a6cf11644446a2f66b35c06a3b61917a</t>
  </si>
  <si>
    <t>a06b36afcb92e3dd94f5589baf453ec3</t>
  </si>
  <si>
    <t>2122804f6d118ffec73266ebf35e85d4</t>
  </si>
  <si>
    <t>9b9f25096c0717bf6728bd6d56a1d1fd</t>
  </si>
  <si>
    <t>76529cd7a527c09775b6f65b5ea1cb5f</t>
  </si>
  <si>
    <t>2cc3c6f1d89338c78360e079513f99d2</t>
  </si>
  <si>
    <t>a2e06de8ad22fedc67e7c25a21f70355</t>
  </si>
  <si>
    <t>89eb4ed6e96d62cb0cbc6efc61f05efb</t>
  </si>
  <si>
    <t>04495037fc6899faffa41ba3bc4272b4</t>
  </si>
  <si>
    <t>botelho</t>
  </si>
  <si>
    <t>adf9f866f766f402a19e34b5be2bec09</t>
  </si>
  <si>
    <t>ba02d5b151d67c38d57577ab9a934828</t>
  </si>
  <si>
    <t>cd1cae0cec827aad93250c9c72e88240</t>
  </si>
  <si>
    <t>32df6498467c68b5be43197a49d3d14c</t>
  </si>
  <si>
    <t>9d27866ffbda2d34aa37bf94bd3dc641</t>
  </si>
  <si>
    <t>b0d7b6944026251e2bb069eeef3c647d</t>
  </si>
  <si>
    <t>2716c45b429d01350503e72e20c1a88a</t>
  </si>
  <si>
    <t>817aec5fee39a2d4968cb6c48bad78f1</t>
  </si>
  <si>
    <t>616c3d715afc55e0ae24fcfca7780796</t>
  </si>
  <si>
    <t>3197b90a5a79fb94cc45a0f42b75dd01</t>
  </si>
  <si>
    <t>95640f66424853e44e3ffb0cdd8974f6</t>
  </si>
  <si>
    <t>3f931d76579122411d593b5b919da7d0</t>
  </si>
  <si>
    <t>45eb55dab5f1c8e2af8b2d4ca4e6aa18</t>
  </si>
  <si>
    <t>c026ef0d72e9132d9fa112308090c8dc</t>
  </si>
  <si>
    <t>e340657d4d28d54192270b3b99ba63f4</t>
  </si>
  <si>
    <t>ad98dd84e944900f8cb73cc24e611d5a</t>
  </si>
  <si>
    <t>a44e04ddb3679ae302d3a586f69a6bf2</t>
  </si>
  <si>
    <t>248dd234449ae68be3b93a1eba9ff33f</t>
  </si>
  <si>
    <t>7c71c859e83e35ab16a4bd8c418a5cb8</t>
  </si>
  <si>
    <t>d7c33449195886112b734c444cd367c8</t>
  </si>
  <si>
    <t>877ee05a3ef8f89df314644a0136090c</t>
  </si>
  <si>
    <t>5ecc8bd7098790f73cb7b580afb1caef</t>
  </si>
  <si>
    <t>95e8ad87dd94e0a48ffb1fd18f13be66</t>
  </si>
  <si>
    <t>7dc0baedb6fe189dcb7ed56ef53ee9ca</t>
  </si>
  <si>
    <t>ebc3ac81a5759d348b6e7f5820710f7b</t>
  </si>
  <si>
    <t>2e8744d8bba88c9cef6e223caa148c6b</t>
  </si>
  <si>
    <t>add0a7ea74e3048026fb192afae91c61</t>
  </si>
  <si>
    <t>ac15f9cd03259141ac441517ce3a3282</t>
  </si>
  <si>
    <t>6adc47df234495741cc1af4ffc25b58c</t>
  </si>
  <si>
    <t>9437ed1c14b7061eb15c8cd9e9387b8e</t>
  </si>
  <si>
    <t>8175b179573109f5fffbc355e691ba2e</t>
  </si>
  <si>
    <t>cace823f92c444647ed99fa6ecd8e582</t>
  </si>
  <si>
    <t>a354b46a65c3f4937bd3a1d6e548ba9f</t>
  </si>
  <si>
    <t>e7f30a3abdc763c660d1dc442dce909f</t>
  </si>
  <si>
    <t>981dc5e9b0855c9d17f0819bb3c4f27e</t>
  </si>
  <si>
    <t>cca79f1e5c4dcf95bfadc53c7a97b4ff</t>
  </si>
  <si>
    <t>33ab326883f37b126492b8a58a1dd3f3</t>
  </si>
  <si>
    <t>f0ffbaf1fe35a4a0565b047824341bc3</t>
  </si>
  <si>
    <t>db4f310563a27c2d20d89d7abcf2260b</t>
  </si>
  <si>
    <t>f62d2e0e462fb59c81df0b389e883027</t>
  </si>
  <si>
    <t>4aff0525ed33bb9584667eec7efa6d90</t>
  </si>
  <si>
    <t>fdf440c2e9c4b940d8bac16acb13c7c0</t>
  </si>
  <si>
    <t>4dd4748bbf9162e4690fbce101637368</t>
  </si>
  <si>
    <t>0e0441786430b7cfcd0d91f822ea4c99</t>
  </si>
  <si>
    <t>f1220b145cc86460b4276b9b3e23e57d</t>
  </si>
  <si>
    <t>9502eac77a6fdde265da489d96557785</t>
  </si>
  <si>
    <t>b2d5e7dbc57493d082219e12d7c990fb</t>
  </si>
  <si>
    <t>07acf8d0ac910602fc85e7355a386ba0</t>
  </si>
  <si>
    <t>e6dd4b9e48d7f34244ef531a9a604e2b</t>
  </si>
  <si>
    <t>9354409c9ecd338d805ab1908f24614f</t>
  </si>
  <si>
    <t>7db8b504556b394dbe3e602a9b842112</t>
  </si>
  <si>
    <t>b4138bbc55ffe9ddeb824f7e3068fc50</t>
  </si>
  <si>
    <t>39e44559447816aa2ed1cb44ca0aae95</t>
  </si>
  <si>
    <t>041cbce90c076b8e9eb9f79112a59899</t>
  </si>
  <si>
    <t>e38db46321e8a8652cba6569860e5902</t>
  </si>
  <si>
    <t>4a9926db4f145a7facd1709ecf22bb25</t>
  </si>
  <si>
    <t>5c7e0f8f6aa8e9d4f5703d54108df291</t>
  </si>
  <si>
    <t>83ce09b55f29086739212db0e38aaca1</t>
  </si>
  <si>
    <t>978ab92450ae467eee081d04e8b665bb</t>
  </si>
  <si>
    <t>2c484d3ab813a339e8c4e18175dcb144</t>
  </si>
  <si>
    <t>2354967ec18c822dad406707e39b8b34</t>
  </si>
  <si>
    <t>08b4c8a8808af1f771bd9602e193f9b6</t>
  </si>
  <si>
    <t>d0e8197510c87f449b4fd4291ac5f87b</t>
  </si>
  <si>
    <t>santa clara d'oeste</t>
  </si>
  <si>
    <t>66d03fb3c4b0f80b5db04ef9c260336d</t>
  </si>
  <si>
    <t>c39bde0d4030d5e31e654f0c20db9786</t>
  </si>
  <si>
    <t>363177bc6f8d8d0c551b5b623bad4381</t>
  </si>
  <si>
    <t>8983e99a8423de59026ef4f955f418ef</t>
  </si>
  <si>
    <t>75c838929fc9fdc534736298de895cf0</t>
  </si>
  <si>
    <t>81be06e75bf1452c084bed698f89af1e</t>
  </si>
  <si>
    <t>0e122649ef24efa2051127c4018b13e5</t>
  </si>
  <si>
    <t>12950f3d9bc12065fc5da141faab5780</t>
  </si>
  <si>
    <t>5e6916fe2fcc2d982cc64eb97f593b92</t>
  </si>
  <si>
    <t>7f9230d9db6715e755cc320e1a6b2436</t>
  </si>
  <si>
    <t>15e479d07cf2a62758cfbe67c4742a1b</t>
  </si>
  <si>
    <t>6ca32b4631431cb1fe976880797a0f5c</t>
  </si>
  <si>
    <t>010fadb12341d8253d920362fc8f7a16</t>
  </si>
  <si>
    <t>135bbed7ce32647898c18ba5907cb80a</t>
  </si>
  <si>
    <t>8d7ab3701456fdbfe2526636ce15327a</t>
  </si>
  <si>
    <t>9642b13c114c03323a92dfa7aba902d7</t>
  </si>
  <si>
    <t>72ad0ff129d7624c23294c857689020c</t>
  </si>
  <si>
    <t>0ddf5b8a3a2a417e9ec403ddd8a59446</t>
  </si>
  <si>
    <t>9a948249ff7195c8fcc2817b72ce6ff1</t>
  </si>
  <si>
    <t>47101f2ce5dbb367947b2bfe806be9be</t>
  </si>
  <si>
    <t>387b686e67af0056a9b8784b8097808b</t>
  </si>
  <si>
    <t>37e28b73bd82f4a01e05346a75f998d2</t>
  </si>
  <si>
    <t>cc5f102c481f67aeb5e598a26d5db0f6</t>
  </si>
  <si>
    <t>25a498a8c8d2356b21003899a42e3f64</t>
  </si>
  <si>
    <t>9f70acf998b0bd14652234075a19d358</t>
  </si>
  <si>
    <t>70635d01f32a4247c5afa2052215d892</t>
  </si>
  <si>
    <t>5fa09f396373904956de2a879ecb7e2c</t>
  </si>
  <si>
    <t>6164a01ab8ccd7fd2c68f5316aa8bec6</t>
  </si>
  <si>
    <t>77bc193fd7a345307735df45566126a6</t>
  </si>
  <si>
    <t>b7a97ac8ea9c2fb9e438a076c163d41c</t>
  </si>
  <si>
    <t>c791b04d3b13eee774519d5b854ac38a</t>
  </si>
  <si>
    <t>ae38baf8e79e71e5e32c236c9224109d</t>
  </si>
  <si>
    <t>7c787b7e9001aa71d53fa9744e636604</t>
  </si>
  <si>
    <t>64187b994e1b15e6a59a6f72688fbea8</t>
  </si>
  <si>
    <t>082da800c206687336a039aa7269d303</t>
  </si>
  <si>
    <t>ed18a0580d4fd2ca6fb30b5ecd58b5c0</t>
  </si>
  <si>
    <t>55a0842ea8508da4c9ef096cbac8bfef</t>
  </si>
  <si>
    <t>d2898df8d7ab23976854d61a684ef6bd</t>
  </si>
  <si>
    <t>44625a08c05dcb9f85a1973644c69c6a</t>
  </si>
  <si>
    <t>d8af11fee1f5a13bf7b3584b9cce55fa</t>
  </si>
  <si>
    <t>035702d60604fde0df3e3d975fcc3aa2</t>
  </si>
  <si>
    <t>6bd0ccbdad2eab45930f72fbd6d128ef</t>
  </si>
  <si>
    <t>4417d6c2ba733e15d2757f966ee1dcca</t>
  </si>
  <si>
    <t>410f854e2b9c85fc6295ab19b1a2ef2d</t>
  </si>
  <si>
    <t>7621ddb8114cb72e4ac4673daf869f93</t>
  </si>
  <si>
    <t>1bd8a424814f6274d14c1c06679fec78</t>
  </si>
  <si>
    <t>e5bf502cf18eaf816a5cb7d036dd46c4</t>
  </si>
  <si>
    <t>9e0452110adad445e1fe1b892ca16392</t>
  </si>
  <si>
    <t>58b81e95d79fc90308246d12ef1e2688</t>
  </si>
  <si>
    <t>c73bbcd64afe483b00a38c3d28c1c66a</t>
  </si>
  <si>
    <t>b1d6214581f610ab4327d4471d90e574</t>
  </si>
  <si>
    <t>8007ea147c63f8912e750ada3665086d</t>
  </si>
  <si>
    <t>b4b518d9d26948512124bf30d3df9c7f</t>
  </si>
  <si>
    <t>b46fff4b68b745db1498b3a260aaed5c</t>
  </si>
  <si>
    <t>5845a34267863dd54bddd1579854ddc4</t>
  </si>
  <si>
    <t>df56d8f81acf5a02dbe27e7f257c2029</t>
  </si>
  <si>
    <t>b3eec4d06f4ce8853c30510575513c07</t>
  </si>
  <si>
    <t>0b9f46b80e07d06f5a0d1135de59b31f</t>
  </si>
  <si>
    <t>dbba7ff437dcecd5e70b6ea4bb3ab37b</t>
  </si>
  <si>
    <t>b939726f0c84b51a4ecd3ff5bd61e314</t>
  </si>
  <si>
    <t>1958dfc7a44c7967a1f5339f67db8fe3</t>
  </si>
  <si>
    <t>8dc42110e8149a83283cb1ade4b2eca5</t>
  </si>
  <si>
    <t>8eb7b31149dc92903e213c9896443440</t>
  </si>
  <si>
    <t>996259172fd54f591a1046dbffa906d3</t>
  </si>
  <si>
    <t>4d01c1d6754e10b5ad500058aa6c0464</t>
  </si>
  <si>
    <t>8698d57db8a2ba613af09a41102498a0</t>
  </si>
  <si>
    <t>d92de8b66a60b56ab289d8418f45946e</t>
  </si>
  <si>
    <t>3c5734985708da8eba1dc17768aacafc</t>
  </si>
  <si>
    <t>0ace9ca5314b7bd412e2429479701719</t>
  </si>
  <si>
    <t>dbe30cd7571498ff45963ea671014c6a</t>
  </si>
  <si>
    <t>5cccab268a47c0211857cb529104775c</t>
  </si>
  <si>
    <t>9d1b349b9033719eeecbabb9dedb1b72</t>
  </si>
  <si>
    <t>7ca8750c7c9d32f8c383020f380ae5e2</t>
  </si>
  <si>
    <t>a1e9ade865049680f6f78c178ed60d37</t>
  </si>
  <si>
    <t>1166119e8e94b56596501d609f810451</t>
  </si>
  <si>
    <t>25f3d18f333d4df2b53f80320160ff16</t>
  </si>
  <si>
    <t>2245f9825a544daf9adb59c50d0eae03</t>
  </si>
  <si>
    <t>64ab2c6839851c83db137182286cd9e2</t>
  </si>
  <si>
    <t>e722c5955f4f3ac688d82e1aca5fa0e7</t>
  </si>
  <si>
    <t>244ff746320ac713392dff3201120c0d</t>
  </si>
  <si>
    <t>64786fdb53bdbf2ae4270adbc81d371d</t>
  </si>
  <si>
    <t>12dc316f04369335263005a3f304d101</t>
  </si>
  <si>
    <t>e42018ebc03e399b6bb64c760863ec04</t>
  </si>
  <si>
    <t>a686da5114d82b27240c406fcb88823a</t>
  </si>
  <si>
    <t>6ed07a89028c70e72899916c5ad3274d</t>
  </si>
  <si>
    <t>9a96cb87afd1a52ed560f0dba3de63ef</t>
  </si>
  <si>
    <t>7777243b04d7bb4fd314227e2a7d9997</t>
  </si>
  <si>
    <t>07a446d7cf0e22333d2032294c408cca</t>
  </si>
  <si>
    <t>1778680c0dd08f2bcd27642d236a91f0</t>
  </si>
  <si>
    <t>b38660d1523cef75218d24553accbd7a</t>
  </si>
  <si>
    <t>guzolandia</t>
  </si>
  <si>
    <t>c04ad94639d284d69b5ca0642a44f445</t>
  </si>
  <si>
    <t>911e42ae2c0cf7e1050b31ac36d8b2c2</t>
  </si>
  <si>
    <t>38086643ba09e7eb60211ef04c0382a0</t>
  </si>
  <si>
    <t>9dfae5aba4d323439c2b9fa23b716259</t>
  </si>
  <si>
    <t>19b32aff7804c35e85c7c26b2f51d7e7</t>
  </si>
  <si>
    <t>de829fd7475239b4c3110ca7660f971e</t>
  </si>
  <si>
    <t>14cb060b0482a83fa6609d36909bb3eb</t>
  </si>
  <si>
    <t>6fb5acfdfed5a1951fa898d45b5b0f1a</t>
  </si>
  <si>
    <t>9c9383c705961b79ab63c2626c0ee484</t>
  </si>
  <si>
    <t>2bf749803c44ed8670283404d3c2140b</t>
  </si>
  <si>
    <t>65b923f47b964f5e6be363f33a1cd0ed</t>
  </si>
  <si>
    <t>c0dfb57c7c700f11633aba234dcce6b7</t>
  </si>
  <si>
    <t>adc792b07aa3cea4f62946c3c00c6274</t>
  </si>
  <si>
    <t>26d9f7a0be92fddf04d1db3e581ab46d</t>
  </si>
  <si>
    <t>938d0d5452caf9c7ded66459c9440bcf</t>
  </si>
  <si>
    <t>3dc736f9d972f528c1e5ac71b95ea81f</t>
  </si>
  <si>
    <t>1d843e22f87fd9181266898d32d23a63</t>
  </si>
  <si>
    <t>6c91f1e3cc40a0130c3fd142c8de7599</t>
  </si>
  <si>
    <t>0e0656cd8f9bf2dfad875866965389c7</t>
  </si>
  <si>
    <t>2db4d7de1f3f3a182139f64acfa9ab25</t>
  </si>
  <si>
    <t>765eefa1f38830e39b90cd18cf60a11d</t>
  </si>
  <si>
    <t>1e12bd2ecc7b4ed9cb562be4e64cbd7f</t>
  </si>
  <si>
    <t>d4dd8c03527a45f25fffb55a071fdf21</t>
  </si>
  <si>
    <t>b607d7da0663815e5f2dea3b47d46b1e</t>
  </si>
  <si>
    <t>cca4c1826d524db7b10082a6b6bf87c2</t>
  </si>
  <si>
    <t>1e8485e2c6ab027bc875dc4715c72c10</t>
  </si>
  <si>
    <t>4d67a7b61ede514ae635c63420e169dd</t>
  </si>
  <si>
    <t>1ecf4482aed348ce31d720182b3d2164</t>
  </si>
  <si>
    <t>7d5225f8f75f892ce7d428368b6d3a6c</t>
  </si>
  <si>
    <t>ce385b0dc002b5dc50eb3e5faf0350b2</t>
  </si>
  <si>
    <t>ef360e23b75ef84593c8811138651af3</t>
  </si>
  <si>
    <t>e4243fe53d2000098de6ffa02b534c15</t>
  </si>
  <si>
    <t>e580ce0715b4e85a46c690cef7406942</t>
  </si>
  <si>
    <t>89feba7ceb08111c23997213c7533474</t>
  </si>
  <si>
    <t>5d43a0a7bc4fc42a39f0d83b643a76b6</t>
  </si>
  <si>
    <t>297e9e138160099ba59f8f933de5558b</t>
  </si>
  <si>
    <t>c367f22647d3051bba338f9026973607</t>
  </si>
  <si>
    <t>6e726e39318dcf12b4fd82367b0315b9</t>
  </si>
  <si>
    <t>c8543f8ff0cb8015bea93c0c61b15024</t>
  </si>
  <si>
    <t>a045563f9a4d45a3c8669ad71edc16c7</t>
  </si>
  <si>
    <t>3ba9c5d370d75552c16eeb2a2b643683</t>
  </si>
  <si>
    <t>8cf765eeef8f04ca929a1cf64ffa2584</t>
  </si>
  <si>
    <t>b8fca18186053a557dba3904f6015856</t>
  </si>
  <si>
    <t>29d3f2fc23b7f95b28dbe5e3ef783d93</t>
  </si>
  <si>
    <t>cb3ee5f55f9cbc6ed99ee638a4c72613</t>
  </si>
  <si>
    <t>30170ab8df1e61d04bcd55c3cab7f4ad</t>
  </si>
  <si>
    <t>2fe42bd26424cd5c60201bb918266f8d</t>
  </si>
  <si>
    <t>a2bf57f7bd62d8cec922908b7ec2c256</t>
  </si>
  <si>
    <t>512f4662f36d120d1438a5ce6a5307bd</t>
  </si>
  <si>
    <t>9064fc8504c44f267ab2b72c9175b853</t>
  </si>
  <si>
    <t>916fb10981067df1cd35e89eb615ccce</t>
  </si>
  <si>
    <t>9b51d10170f788eda1e19bd4e8d2d06e</t>
  </si>
  <si>
    <t>495f50370bfcd6d6d0b950516842799e</t>
  </si>
  <si>
    <t>ec3c0a625a091d8c68116c7dbe1ce6cf</t>
  </si>
  <si>
    <t>06c76e2e852ec1ce0e14ca8f221f361f</t>
  </si>
  <si>
    <t>aa6007edd65e5c1396560755e4eaa6da</t>
  </si>
  <si>
    <t>d33f06026283e831380c5b17a3210a44</t>
  </si>
  <si>
    <t>ce06291974b77bb06f1e6150423d34f2</t>
  </si>
  <si>
    <t>06a0aeaba8ae05e4dfec7817ed0eca21</t>
  </si>
  <si>
    <t>48a40810ca9950462e73f0796c863b88</t>
  </si>
  <si>
    <t>c49deff8ee26f5749017d2f8ad810b1b</t>
  </si>
  <si>
    <t>5c6d04d4860d065452c6ea2d2c82e114</t>
  </si>
  <si>
    <t>37ec9c358c076750b0dac910c9d10b61</t>
  </si>
  <si>
    <t>3c8be270e7e602ffcde3f97cef934376</t>
  </si>
  <si>
    <t>7a52f913ac1ee1a5e6dc2d38423bb756</t>
  </si>
  <si>
    <t>36edc30bd66f88355cadd2129f0dfcd3</t>
  </si>
  <si>
    <t>50eb5c5d5c4193056241b1e3af36afdc</t>
  </si>
  <si>
    <t>373f8831c38f949e1a6bbc1af1e4a72b</t>
  </si>
  <si>
    <t>c16b7a7d3a0183751d0b316992048d9f</t>
  </si>
  <si>
    <t>a73c9c5feb02773faae1f58886f5db9e</t>
  </si>
  <si>
    <t>042427dee0803c0cb485dbf592083a4b</t>
  </si>
  <si>
    <t>3e7c30293bf4e4c26815e44fa58ff074</t>
  </si>
  <si>
    <t>6a8cd2fcf8edc180f478cdb30c2db869</t>
  </si>
  <si>
    <t>8de6e40b8573fbdbb0f6e31af3b8006f</t>
  </si>
  <si>
    <t>c81365d11511bb57b8fe9a8d3fab8883</t>
  </si>
  <si>
    <t>0d95dd6703959afe6f64c7ebd49bd9e9</t>
  </si>
  <si>
    <t>c87eecae26103ac43f825bef3b6a36f5</t>
  </si>
  <si>
    <t>7d25a7383b0544d7976ad6d7bfe57dea</t>
  </si>
  <si>
    <t>87db440948f84c0c68a2311dba047650</t>
  </si>
  <si>
    <t>d1e8d2dce7cc66c32405d66e9eda6b82</t>
  </si>
  <si>
    <t>98a9159e1817e774888c9252f23283e6</t>
  </si>
  <si>
    <t>96ff2fb4e02f1ad659f61b82516fb087</t>
  </si>
  <si>
    <t>76b1bcac04cffba74b00e4be75f58f9f</t>
  </si>
  <si>
    <t>bb33fa516cc79147a1120958912fdf33</t>
  </si>
  <si>
    <t>c6bf9d9c72cf49bf97dc95d9fbb43868</t>
  </si>
  <si>
    <t>777e839a3f71170e58385675ce610501</t>
  </si>
  <si>
    <t>776f08a4e825c406004d9e30e2096d17</t>
  </si>
  <si>
    <t>9f1d81a33c0c36452e83465a9c324c41</t>
  </si>
  <si>
    <t>2be901279a0b7dc7983e27705c8eda62</t>
  </si>
  <si>
    <t>866ac13217bd0a19f860f741453e049c</t>
  </si>
  <si>
    <t>f36e1b14a03badff9ecbc7533a6943b1</t>
  </si>
  <si>
    <t>884f74c6b1d625c13e1ef12d7314a2a9</t>
  </si>
  <si>
    <t>b95c303652bfe9fa2d4851ec82983c2a</t>
  </si>
  <si>
    <t>d121027be5b028cea6170824da6bdbb7</t>
  </si>
  <si>
    <t>345e38cd989db3d85c8709398b975141</t>
  </si>
  <si>
    <t>e94d1eb8ca17c24d3724455962b83532</t>
  </si>
  <si>
    <t>c342d658b0fb72808f00310ed37e63dc</t>
  </si>
  <si>
    <t>9205b5d133187385ee26d75b2d1d3bc6</t>
  </si>
  <si>
    <t>da2875319484a07f1f78221c26e013c2</t>
  </si>
  <si>
    <t>d9ac021e2e52cfdad32c8a7b27511c90</t>
  </si>
  <si>
    <t>ec089ea63c9167d2ee9a19ab32d22062</t>
  </si>
  <si>
    <t>1df222087ffead2c284860cfbd77353c</t>
  </si>
  <si>
    <t>f11cc2cb015566e4f853920015ae8cf0</t>
  </si>
  <si>
    <t>4aefa299f825a44b8ab914fd2f13d244</t>
  </si>
  <si>
    <t>f15aaf3f7b6fbea7b5a454a4f9a38170</t>
  </si>
  <si>
    <t>7a40fc1758e9b16f982192f2ce2736ea</t>
  </si>
  <si>
    <t>0182db9fc95fd36e324e8a4c40c0819a</t>
  </si>
  <si>
    <t>f37110e24979533292f678ff6decd468</t>
  </si>
  <si>
    <t>be6ebc8e1b9d59877654e5e4493976a3</t>
  </si>
  <si>
    <t>f3e2f155986b15b3fc25a97303ab4440</t>
  </si>
  <si>
    <t>01414201d70bd508e1eee33ff67d2453</t>
  </si>
  <si>
    <t>f73a6ab709a38d529c425eedd0ea6549</t>
  </si>
  <si>
    <t>31f076e386fbf57cd189eb555b40ea01</t>
  </si>
  <si>
    <t>a9028257171c93a8d948ff95a0082b0d</t>
  </si>
  <si>
    <t>f9c699619ac54cb3b7a424e2c6011114</t>
  </si>
  <si>
    <t>0ccf1f0589329113e44d4a03e4956d97</t>
  </si>
  <si>
    <t>4d07b8f45de0eab0f3a44af37386764c</t>
  </si>
  <si>
    <t>fb5ea894786347722a854ef8fbad3e78</t>
  </si>
  <si>
    <t>5433d4e11f595ca00bd7d798b156e009</t>
  </si>
  <si>
    <t>b4275084ccfa0633ab3219949f6a3b9c</t>
  </si>
  <si>
    <t>fbefd252743521f142346bb5fa7a422e</t>
  </si>
  <si>
    <t>569ba71533670533f183c6bdc39cabe7</t>
  </si>
  <si>
    <t>a8a6407563f042ecbfd5e63dca6453c5</t>
  </si>
  <si>
    <t>fc8e9d7ad7a42cc52cd8438eaf428ed3</t>
  </si>
  <si>
    <t>ea3c63f62f763a92b935e9ce73ea5d58</t>
  </si>
  <si>
    <t>fc94803f2f890e115923357e5ef2d347</t>
  </si>
  <si>
    <t>bca2f94b38209f0053cd08495eb44762</t>
  </si>
  <si>
    <t>fcdc46a7ff9860879adcb5c85eefd7b3</t>
  </si>
  <si>
    <t>4fec1b7b504742ac7810b60fad1af235</t>
  </si>
  <si>
    <t>ab8e5f9b860cd703f5f647200c2c7b58</t>
  </si>
  <si>
    <t>ddd605e2739b3dfa7ad248ba164ff869</t>
  </si>
  <si>
    <t>77f769edc06f5c320e6ee92b14400f30</t>
  </si>
  <si>
    <t>309b553ce7f369bdd3c8ef6032ac9b45</t>
  </si>
  <si>
    <t>83d8f70418eefd96f37b483dff430305</t>
  </si>
  <si>
    <t>b2d1536598b73a9abd18e0d75d92f0a3</t>
  </si>
  <si>
    <t>9e59025992bd64bc26551391ed44a450</t>
  </si>
  <si>
    <t>11f99e3f5828621c1a9930164eb85eb0</t>
  </si>
  <si>
    <t>1fc4c658ba7a1f8edf3492ce534944ee</t>
  </si>
  <si>
    <t>5299b9f29f522644081a8249407ede3c</t>
  </si>
  <si>
    <t>8ac178356c346ebe393c8a54ae38ea3a</t>
  </si>
  <si>
    <t>5a87d99b3d3b84811076c7a1c5bb54c5</t>
  </si>
  <si>
    <t>752c20debb41dbddf6f5898e8d83e766</t>
  </si>
  <si>
    <t>7703821c2658d5b334972740e5eb7c35</t>
  </si>
  <si>
    <t>db135cb6b62b43f71eda83dc6daff2fc</t>
  </si>
  <si>
    <t>0035c0b07126fe9c24a325216fb96064</t>
  </si>
  <si>
    <t>c8c4991d84dbfef1f61c6152486db6d4</t>
  </si>
  <si>
    <t>2b16c7fbd95d6e9c114f73e4d8bdf536</t>
  </si>
  <si>
    <t>9b34a233b19de8f5ea40a8e03a24f10d</t>
  </si>
  <si>
    <t>bd4e6b477357e3e0a953996ceff60c2f</t>
  </si>
  <si>
    <t>42f6b3886f2e50b0f10bafb3ee84d8c8</t>
  </si>
  <si>
    <t>00946f674d880be1f188abc10ad7cf46</t>
  </si>
  <si>
    <t>9583b047c90d4aa1c5c68b4065ba7f4e</t>
  </si>
  <si>
    <t>56a171efe3f76940cb52b0d0c2f42525</t>
  </si>
  <si>
    <t>fb916208c83ee30370323e3be83256a7</t>
  </si>
  <si>
    <t>cf96b3a15cf1f61c5398ae91f1cbd75f</t>
  </si>
  <si>
    <t>0eccd889365bd8b8169547bbc25eed73</t>
  </si>
  <si>
    <t>5ef51d70e6249c4a8c9fa866ebf3146a</t>
  </si>
  <si>
    <t>17cac676b5ee74bf5a3ca8bfdf6ac113</t>
  </si>
  <si>
    <t>0546ac640227025eb2df422b1f613f66</t>
  </si>
  <si>
    <t>b6cd6b55b4870f765704b5dd17285430</t>
  </si>
  <si>
    <t>00cf47526e0f7920b381b2baf4ecf1c7</t>
  </si>
  <si>
    <t>1563bfe4b8d21ed87a2dd20cb1fae1a7</t>
  </si>
  <si>
    <t>8c81af91a9b96d073ccaf0d3402ec5b2</t>
  </si>
  <si>
    <t>d29b96c282ec82deff4feb268f3df620</t>
  </si>
  <si>
    <t>fd70be8f679574571d4c1ad5dad835bf</t>
  </si>
  <si>
    <t>28781e0706467b15858facab8a22ba5b</t>
  </si>
  <si>
    <t>ccd29dc7fdb34938b17b1edb309f4144</t>
  </si>
  <si>
    <t>2f9d5a38c98570700418e8e091e56f16</t>
  </si>
  <si>
    <t>f037c0f3d62d2c77533386a9b4e32883</t>
  </si>
  <si>
    <t>9111e84f174a6bef20d95fa5d5f8dde2</t>
  </si>
  <si>
    <t>e7e312612b232f936e5f1ff9ee5bc2b5</t>
  </si>
  <si>
    <t>697100d1e9811a011dc96a0887406e50</t>
  </si>
  <si>
    <t>030f7abd700a4ceae9a8c4cff4b3dc95</t>
  </si>
  <si>
    <t>8e2d143438d380d522c2a4ccc781c6ac</t>
  </si>
  <si>
    <t>6d1befe53a3d28e0d0d8b3bfcce11195</t>
  </si>
  <si>
    <t>b039e8a14e63e05271b0277dff087d82</t>
  </si>
  <si>
    <t>7522d0cad9b645e773d640d12cb4a38c</t>
  </si>
  <si>
    <t>d8fdddcd258b88c4919c52ce44756a39</t>
  </si>
  <si>
    <t>c796c9785a45472c03b45277e6e4c2c3</t>
  </si>
  <si>
    <t>0124f01177fc17cf20e1974621fd759a</t>
  </si>
  <si>
    <t>7fdbfe237a74f478ff41c54678f104ab</t>
  </si>
  <si>
    <t>84c69d27ead593a1dbdd1f6b4590f404</t>
  </si>
  <si>
    <t>616064d1372d7f9f99c4603f0a51956a</t>
  </si>
  <si>
    <t>57036fa92425953d26c370e6fd4b3943</t>
  </si>
  <si>
    <t>d824ec16e5d17a3e12b51b5b6fdeb2e5</t>
  </si>
  <si>
    <t>97173f6b3efbc425e8b288645489e57b</t>
  </si>
  <si>
    <t>87449a7d4a45da8538cea2e72ec2c729</t>
  </si>
  <si>
    <t>b7f9ef5debe4cc9e54333fa441e8dfd4</t>
  </si>
  <si>
    <t>7e88b6b03a09804d9fff9242bf2b14c5</t>
  </si>
  <si>
    <t>e957227a3b92a22a167bac18fe6cc1a2</t>
  </si>
  <si>
    <t>e1215367814d0d82c496bf4c6b2ba6f7</t>
  </si>
  <si>
    <t>fc39afc06082ea33d82e5c4b4c6e94d5</t>
  </si>
  <si>
    <t>318abae1b1ee9847e237ac1501e1d0e1</t>
  </si>
  <si>
    <t>da311a8b4301e6651bd35fddcf9ca6a4</t>
  </si>
  <si>
    <t>12e41d433221ec81392012706ab20ff7</t>
  </si>
  <si>
    <t>3996e5a92621e3e3261b0b4fe47734a1</t>
  </si>
  <si>
    <t>25d22295e68fa5bc9fff2b947a3eaeb5</t>
  </si>
  <si>
    <t>756a548a4e48d6c87648cfc577b08a86</t>
  </si>
  <si>
    <t>fb416182d6b5de459541c674a8708107</t>
  </si>
  <si>
    <t>5268a1e490656ed41fa8b107305fc319</t>
  </si>
  <si>
    <t>87741719427bc441de713ce2c175bf9e</t>
  </si>
  <si>
    <t>f6eda47c88d786adf6f3e3f016833927</t>
  </si>
  <si>
    <t>0259b4edb1ee1ebd0263f59bd790a938</t>
  </si>
  <si>
    <t>bee393f2250bb90bd7431d95b7172566</t>
  </si>
  <si>
    <t>c1000786be861c72021fee27d0add9fd</t>
  </si>
  <si>
    <t>056bfadd41b8600ad5ecfef2ac132188</t>
  </si>
  <si>
    <t>91faeb032f47277f654a8202eaa9fed6</t>
  </si>
  <si>
    <t>3200257acc9dd36d1fa819e72fca7e59</t>
  </si>
  <si>
    <t>c8a84c4b2aea91e2cfd48a87ae2a8947</t>
  </si>
  <si>
    <t>aa4e05bcd5346709bd52562b68ae92be</t>
  </si>
  <si>
    <t>a0a01be5465eb34d2a159440ffca23e4</t>
  </si>
  <si>
    <t>5534625f6d8c8c073046dd7b57310af3</t>
  </si>
  <si>
    <t>df7bfa162625fe00fdee8139c5e4cd31</t>
  </si>
  <si>
    <t>5fdf877402c5fd87596c00099933005c</t>
  </si>
  <si>
    <t>cf7256c633d7b75adc48d8b8c2fbb7e2</t>
  </si>
  <si>
    <t>13ad6994bda56edfa0a269e3d9a9acb3</t>
  </si>
  <si>
    <t>ac494f2492ac7cf8a41a392e48a51235</t>
  </si>
  <si>
    <t>a469bf7183aaa8062ea38d7eb578d265</t>
  </si>
  <si>
    <t>b3f61a24a3f72625e4c6365e5f9e29a3</t>
  </si>
  <si>
    <t>5a45b62097021e8329b56d929aa1b6fc</t>
  </si>
  <si>
    <t>3a25cded45c3f7fe9dee01dceed4a97a</t>
  </si>
  <si>
    <t>277920f3429fff255e648c241b5447b1</t>
  </si>
  <si>
    <t>832e0a03685bfc20477ea18436e023a2</t>
  </si>
  <si>
    <t>87722cfd2b0a53af8fdfee69e8c7feac</t>
  </si>
  <si>
    <t>0a59027d2270c523a10d1c29e6c53a71</t>
  </si>
  <si>
    <t>5e168bceb0efacd860ad767bb6f4e41a</t>
  </si>
  <si>
    <t>509f828e4a4b823e3b6d282400e52add</t>
  </si>
  <si>
    <t>63ac3cb0a6469bc8d6d2f635a01e2f59</t>
  </si>
  <si>
    <t>be531a288d95e2b9ad1b314c7366fe81</t>
  </si>
  <si>
    <t>731a8110be2ef91dd6967336a930b4e3</t>
  </si>
  <si>
    <t>e77145a7d72368000b90adeabd26e719</t>
  </si>
  <si>
    <t>4187736882d8e8b4e374d201151c0fa2</t>
  </si>
  <si>
    <t>84040c0d5d497cae2e21f4052c68e174</t>
  </si>
  <si>
    <t>0b1652557b7b9bf7c885236e4798dd91</t>
  </si>
  <si>
    <t>d12b97844cdb418736b09a98bd775fc3</t>
  </si>
  <si>
    <t>44ed504dda677f0c2509cf533ceffba9</t>
  </si>
  <si>
    <t>9c33dfce6c598c5937553e844591e0ca</t>
  </si>
  <si>
    <t>26b58cc6fd4b2a5647f0980a9f79a804</t>
  </si>
  <si>
    <t>60ecb6007bbbb96c74a8f1d7a9623b32</t>
  </si>
  <si>
    <t>d1a3dc85b893b90e5197eb1423449276</t>
  </si>
  <si>
    <t>09b78c606e60c4aaf004a1b4c4f1c33e</t>
  </si>
  <si>
    <t>68656d23f76667ee6ebe117db63ea015</t>
  </si>
  <si>
    <t>06838eb84d243726bcd772cec9b68813</t>
  </si>
  <si>
    <t>a8098c74d0b6846c8dd5ea90952879ce</t>
  </si>
  <si>
    <t>0dfc0621220f4aa19960d5c5397f0835</t>
  </si>
  <si>
    <t>b93e694316954c82db60cf84faf9c694</t>
  </si>
  <si>
    <t>719838a3dee4775a7054b8dfe43cf7a6</t>
  </si>
  <si>
    <t>4f19c6b4e6eec789ace7daa84889dd37</t>
  </si>
  <si>
    <t>5fb0bfb81349f0313dee8ad96b97258c</t>
  </si>
  <si>
    <t>6ee07bb000ad56123f660b23dabed4ab</t>
  </si>
  <si>
    <t>42cbc801f8d498f3baf61c890d2dcdd7</t>
  </si>
  <si>
    <t>258b933113e8f7411e255b6fbbf16dc2</t>
  </si>
  <si>
    <t>050a44e2a689099514443c37f6b36c6f</t>
  </si>
  <si>
    <t>0f914d0786d04db3fe3dfb23cfe60aeb</t>
  </si>
  <si>
    <t>6b4653242a2d90f5a7c66080b45bdd68</t>
  </si>
  <si>
    <t>b2965edf94b570cd52b1d61430a3beec</t>
  </si>
  <si>
    <t>1afa170bc9d15b2d50c3af7fa5255717</t>
  </si>
  <si>
    <t>a05cabeed82a5a2e8078c7e6ed14a03a</t>
  </si>
  <si>
    <t>dfd7aa2424a1aa1abe8f4502712c5c28</t>
  </si>
  <si>
    <t>32b168004f17c743f16bcf5bab0de982</t>
  </si>
  <si>
    <t>b58dafbcb3b0430b897644a9ec3063ba</t>
  </si>
  <si>
    <t>322c37bc69abd0720940c927446fb734</t>
  </si>
  <si>
    <t>e088d467c07c9879ddbdaaa9b1c51e85</t>
  </si>
  <si>
    <t>eb0e488592359ee385d18b209e4911b6</t>
  </si>
  <si>
    <t>27d9d312e04f1893b26836442d680000</t>
  </si>
  <si>
    <t>56041b9a34fcdf3368352cbb4fa67432</t>
  </si>
  <si>
    <t>e1458d8518d1632318cd88ead53c633a</t>
  </si>
  <si>
    <t>e3e730f17d35e6e0e2595e5cfbee89eb</t>
  </si>
  <si>
    <t>142c8688b5b13e21ac5a448a1688b9d7</t>
  </si>
  <si>
    <t>96c6d161a734e063fba237c7d58f75d6</t>
  </si>
  <si>
    <t>eb0f435a0e25da756bb8870a2ab5bbcd</t>
  </si>
  <si>
    <t>f07d418d817c1bc9c6a94d2890d831b9</t>
  </si>
  <si>
    <t>636636222363eaf74bf5e313dc934cd0</t>
  </si>
  <si>
    <t>1f21b692c9d8f0368278413ecd0878f3</t>
  </si>
  <si>
    <t>f6d01e6dfb9a211be352a82eda1afca2</t>
  </si>
  <si>
    <t>315d4a8c56ac24b18ec36eeaf486d4a5</t>
  </si>
  <si>
    <t>022e192ec0af0a000a69f29bf633ffe4</t>
  </si>
  <si>
    <t>16f2b04292cfdf925c7d231f98812249</t>
  </si>
  <si>
    <t>805555a6b9899dc153d8613a1a02c098</t>
  </si>
  <si>
    <t>4ab7b9945880c46a7fe643c2dacf9ce5</t>
  </si>
  <si>
    <t>4e9b99cb1af6cfcdb7f1b1eebf15000c</t>
  </si>
  <si>
    <t>c4da6253784e49138f9ead8b46280c0c</t>
  </si>
  <si>
    <t>6ad4ec95ea482c3e3cbddb2295b3d604</t>
  </si>
  <si>
    <t>a614d00ec4aae901097a6c85ad8033b7</t>
  </si>
  <si>
    <t>77e0f0971d7d7e680b258472dab6b01b</t>
  </si>
  <si>
    <t>7fec39266beac625517d8f68a00912eb</t>
  </si>
  <si>
    <t>66547f7170b98ccdb163928a0f56ed2c</t>
  </si>
  <si>
    <t>5559edd02dabfec0a6ee808960297d1b</t>
  </si>
  <si>
    <t>d1e3996b3411bf78293c7bd70380b2f1</t>
  </si>
  <si>
    <t>5c2989919c369ef67197ecb7a2e4c4ba</t>
  </si>
  <si>
    <t>fc77094fc15296718fabc473947c93d3</t>
  </si>
  <si>
    <t>4cda214be361d0c1d78e4beaac96496b</t>
  </si>
  <si>
    <t>560bdee82cd21f8162ea1a5cc8690ca3</t>
  </si>
  <si>
    <t>56c9b97f31031c70ffb000219dc6f403</t>
  </si>
  <si>
    <t>1f29853d60df493b26e7ba886879afd3</t>
  </si>
  <si>
    <t>a2b98e0d4c46ef327bb78d902bfaf7b3</t>
  </si>
  <si>
    <t>ff8bccea0f872d28efb3170d1be104a9</t>
  </si>
  <si>
    <t>c3f7eb8e0fbdf18288a87f5f2f1c0501</t>
  </si>
  <si>
    <t>1b489d892646547f7e27765f3438d8b6</t>
  </si>
  <si>
    <t>9f565d7a62a52911c71ce69685941b56</t>
  </si>
  <si>
    <t>b9dac466133ab3dfd64997876fc8210c</t>
  </si>
  <si>
    <t>3c0b25021f8a09b27020c445b8c9036a</t>
  </si>
  <si>
    <t>aa0c59490b4fbee45095c10f93afbebd</t>
  </si>
  <si>
    <t>13e41fa2d255674c03342fa6b4f9e3b3</t>
  </si>
  <si>
    <t>7a8fd05a340c38948f7581e765cecb09</t>
  </si>
  <si>
    <t>266aee2dcb42e400fcbd70f11d6d224d</t>
  </si>
  <si>
    <t>e8a1a86a8e4605d1b538931af504d864</t>
  </si>
  <si>
    <t>21f9e4f6dbf8b54c4d66b6fcb3c2d837</t>
  </si>
  <si>
    <t>d23ff5dc2ba7e3aeb50eb93b6c3204e5</t>
  </si>
  <si>
    <t>d2df9db8fa2f5cf328fa1e6c7a349994</t>
  </si>
  <si>
    <t>c22a588780963010739e299de0a9bf51</t>
  </si>
  <si>
    <t>b400985b193841a8e9b087168b103e15</t>
  </si>
  <si>
    <t>e7171879cabb5e67b8df36332795315b</t>
  </si>
  <si>
    <t>257ff24d22f126adcedba98db34c483e</t>
  </si>
  <si>
    <t>7219b463820695c30f441c2c3e33a393</t>
  </si>
  <si>
    <t>aabf7f3dd34880c87118c7608e4a5bd6</t>
  </si>
  <si>
    <t>698856ebb1ed71af56a153fffb47b0a7</t>
  </si>
  <si>
    <t>5f219b46ac83e78fc79ad77a4acd32e8</t>
  </si>
  <si>
    <t>fe0caf78250528cec991a2462326f574</t>
  </si>
  <si>
    <t>70e51d3f5d7998b5e5dc66bf35d31425</t>
  </si>
  <si>
    <t>50117c5a5e5835462f0b883c2deca4e6</t>
  </si>
  <si>
    <t>862f21f0a089e3a09528412f6ec63428</t>
  </si>
  <si>
    <t>3f28cba1ce719f837889ddbcd88bcbf2</t>
  </si>
  <si>
    <t>7349cd73302e7125d66265b35dc9fcb2</t>
  </si>
  <si>
    <t>20424e1f503b9ceeeee60b717b11ec36</t>
  </si>
  <si>
    <t>2816b0ec050fb4a136c32a6bda007a91</t>
  </si>
  <si>
    <t>ffa6d90c36a9c7004692ca50761c69d6</t>
  </si>
  <si>
    <t>32267de030005084d4b6af64f22143b8</t>
  </si>
  <si>
    <t>a53804de1ac644981653f01c6f34a876</t>
  </si>
  <si>
    <t>90ad95dd6fc0a81e5c3d5c652daa3502</t>
  </si>
  <si>
    <t>d52463875db80535c279cf58f6f5c183</t>
  </si>
  <si>
    <t>517ff48f259d8b8c702398a25cbd5450</t>
  </si>
  <si>
    <t>e0e03fe00173d2b18a04139a45acce13</t>
  </si>
  <si>
    <t>30795f13abba18bf1c6866eb7fa63d52</t>
  </si>
  <si>
    <t>482013f085c9f29219972bd63044351c</t>
  </si>
  <si>
    <t>c02a30b665557ab97c1b79c9aaaeafd4</t>
  </si>
  <si>
    <t>c1f96d0e2636bcdef5ba712724d9dd6e</t>
  </si>
  <si>
    <t>c00c6c4b8a4c407310603209af3a3eda</t>
  </si>
  <si>
    <t>735bfbf42adf674ab05553909b0b92af</t>
  </si>
  <si>
    <t>59ad806bb1a82c19e0feadc488939a89</t>
  </si>
  <si>
    <t>bbf5e4f5d513a583fda9a03c05bc4917</t>
  </si>
  <si>
    <t>993fdd67bb09daf3cfa570484782ae5e</t>
  </si>
  <si>
    <t>02147933803d610875878623ed98c7d1</t>
  </si>
  <si>
    <t>88bb95821dcba653c3b6777abfc3565d</t>
  </si>
  <si>
    <t>16ab6bb9b5d2ae2316213574eabb4f5e</t>
  </si>
  <si>
    <t>993b2e3062c079f457a10aa536f9ca31</t>
  </si>
  <si>
    <t>8bd5c421d45d6bd586c368f79a30cd2c</t>
  </si>
  <si>
    <t>e4380a38a218569eb949095e934047fd</t>
  </si>
  <si>
    <t>e6e0618de2bf52a7ee1cad143de4046a</t>
  </si>
  <si>
    <t>461b40d4fc35428f6d7f4df87ae2b5b5</t>
  </si>
  <si>
    <t>2b3a8cb14fc68a1f8670ffe4e22065df</t>
  </si>
  <si>
    <t>ef13685a6d6c37cf49a2f951deac1c87</t>
  </si>
  <si>
    <t>acca926ef1cc9a37d04aac404dc87f4a</t>
  </si>
  <si>
    <t>65c6fbb9e8ef2c11d161d909f15d3fe4</t>
  </si>
  <si>
    <t>b3312a188dae0d167f15c025aab9852a</t>
  </si>
  <si>
    <t>24c75f9811e066333bad50ce22419e1c</t>
  </si>
  <si>
    <t>52c78ab2fcf49fd1ce67211ee597483d</t>
  </si>
  <si>
    <t>f631b840468adb93e192259ece8b5c40</t>
  </si>
  <si>
    <t>60d899100b7d9333a614a610c5b619fc</t>
  </si>
  <si>
    <t>70299e106f6e6cab75bc08777a3a4480</t>
  </si>
  <si>
    <t>b5218d83b7c9bd571babdb7edffe6e02</t>
  </si>
  <si>
    <t>f06f0595b15eebcdd96410628bfd6b20</t>
  </si>
  <si>
    <t>a89e0347b6138ab8ed766aeb2f79c157</t>
  </si>
  <si>
    <t>e1cb75c4e9c635beaa9c4f595f75d36d</t>
  </si>
  <si>
    <t>78ef94419ed5381e09adab75259d3f19</t>
  </si>
  <si>
    <t>cc087dad553a85cd8192eba75a27db2b</t>
  </si>
  <si>
    <t>be83655f09f037c4a80e2590e64e9777</t>
  </si>
  <si>
    <t>c15f5ea47fd3c921cc356e8b581da5ab</t>
  </si>
  <si>
    <t>a5edc7e1297118ad96ea3ec4ed031d57</t>
  </si>
  <si>
    <t>9874f00b86dad32c32a0017e80cfcdb4</t>
  </si>
  <si>
    <t>8ee173c92d41d059bae3732ee2d4a422</t>
  </si>
  <si>
    <t>33b0f8037510c23d243bb510d7d6e07d</t>
  </si>
  <si>
    <t>be97f88cbe71410f91432e2b3cacb89e</t>
  </si>
  <si>
    <t>6f5267149fd1f8a2a32ac59ca1c17694</t>
  </si>
  <si>
    <t>de9df170e0b97a46f12f9bc8eca0e0b7</t>
  </si>
  <si>
    <t>c4d22f031c3697072e4d9186b454d5fd</t>
  </si>
  <si>
    <t>890f5964e17264069a75405d83bbce38</t>
  </si>
  <si>
    <t>a904ff020577452eeffa659b4fdaf1f5</t>
  </si>
  <si>
    <t>cc69d0cbc95281b9e751fe0f694ecd7d</t>
  </si>
  <si>
    <t>94507d453b349656ca0d44a4b4ee0bee</t>
  </si>
  <si>
    <t>d4a82e0a8772db180275f4160d9eb12d</t>
  </si>
  <si>
    <t>052451bf64a77a9180aef297df1f2020</t>
  </si>
  <si>
    <t>ef8fadadf0fa0193e9b455abf08484ce</t>
  </si>
  <si>
    <t>f5ac2e5720e20d222f1cfc513670b40f</t>
  </si>
  <si>
    <t>f2bfe1e2b86b6e22866492f4dbd26ff0</t>
  </si>
  <si>
    <t>80f96051386679183cf545a68d3314c8</t>
  </si>
  <si>
    <t>f6f5da11ef603df65572d4a9444e1030</t>
  </si>
  <si>
    <t>6f5499775cd1db11fedb4da2ba0fee19</t>
  </si>
  <si>
    <t>f9b40a110c92bdd1cd9c0ca5b73d9d51</t>
  </si>
  <si>
    <t>1dd775750ce8919fc542b8d1430802db</t>
  </si>
  <si>
    <t>ff0d5a38b85fbd18f685047969739467</t>
  </si>
  <si>
    <t>e048275f9fddd7f0c183cc921274bc62</t>
  </si>
  <si>
    <t>92aff898bbb77b43b3ce8c33bc2339f2</t>
  </si>
  <si>
    <t>39b99beee67aed8ae9553366b6f79de5</t>
  </si>
  <si>
    <t>b521fddf2c8a7e7d1791bfb3c1b2f278</t>
  </si>
  <si>
    <t>b906dd0e57f282c7089171b6ed07982e</t>
  </si>
  <si>
    <t>688e3682bd719f71232cc322252fb045</t>
  </si>
  <si>
    <t>ebe643e3568fed9b2884fa21846e945a</t>
  </si>
  <si>
    <t>7ba6bafa2332bb4f844e2a2a29946773</t>
  </si>
  <si>
    <t>e39a450cadb501f2123cbf616d8991ac</t>
  </si>
  <si>
    <t>aad53ab538dea5e7315dca5fc140ec84</t>
  </si>
  <si>
    <t>2b470412ecfced59370259be526106ca</t>
  </si>
  <si>
    <t>c23e9a555c327fa1d60893394aae9e9e</t>
  </si>
  <si>
    <t>e2742ef931c3e60509e74345605c5370</t>
  </si>
  <si>
    <t>2d9a709258fa92bdd1a64e72bbf839d1</t>
  </si>
  <si>
    <t>03a418d38babc71339571a01488aac1f</t>
  </si>
  <si>
    <t>90daf8a4be0209f5561c754e9461925f</t>
  </si>
  <si>
    <t>51722798df7658e633810cc6e0fa40a1</t>
  </si>
  <si>
    <t>aa7b6f133145a6afcfa5f103efd4d9df</t>
  </si>
  <si>
    <t>866d25795145da1bac4d264d2abaf45b</t>
  </si>
  <si>
    <t>5cd692d410145f2f1d7ac869a323707c</t>
  </si>
  <si>
    <t>471e287a6db1907b68059d0e15a1c424</t>
  </si>
  <si>
    <t>056fc939c78534a5fb6a762ef17d912e</t>
  </si>
  <si>
    <t>15360da03a0a021fc0e712a2d11f3020</t>
  </si>
  <si>
    <t>9fa6f373ffbaf4c8dacd572551406374</t>
  </si>
  <si>
    <t>52a12e7275f0bd832ef3aade407a39bd</t>
  </si>
  <si>
    <t>5f9f4bf8ef5d9068d9753c5964f5b50c</t>
  </si>
  <si>
    <t>6de0157fcf255d9cc9f4e6115403eae8</t>
  </si>
  <si>
    <t>6b7c5703bdc03335b37020877a06625e</t>
  </si>
  <si>
    <t>9ce1401cf82bd5420fe255e02d6292ba</t>
  </si>
  <si>
    <t>0688d52e92d927814617e26d7702df10</t>
  </si>
  <si>
    <t>73ad0cf325e9300090db7df611ff9cd5</t>
  </si>
  <si>
    <t>dbcb1324edbae3c217680ce32b431219</t>
  </si>
  <si>
    <t>88341acc29a62edca27bdefc22a97670</t>
  </si>
  <si>
    <t>796250d5ab26277f5ae5951b76056972</t>
  </si>
  <si>
    <t>16244699615d84f02399e1b0e88468b2</t>
  </si>
  <si>
    <t>da94b6d4f10776be847cd1869a2c677d</t>
  </si>
  <si>
    <t>908cc1d3a4c57d9d802fc3872e396395</t>
  </si>
  <si>
    <t>91dacce5950705b07fe767cc9fa118ed</t>
  </si>
  <si>
    <t>7e401acb52d31ac97cb74a337071c3e4</t>
  </si>
  <si>
    <t>816210a15f4fa3b8fbc41acdb76f4733</t>
  </si>
  <si>
    <t>96e3967a4dd44db7e946f46988281df4</t>
  </si>
  <si>
    <t>8da267ea6fadbb945e33ffb911885e23</t>
  </si>
  <si>
    <t>6a37a9c7d62108c3bbd5397b3b0ccd57</t>
  </si>
  <si>
    <t>d84dce79fd962faab40bc1d4b084d9d7</t>
  </si>
  <si>
    <t>a0c58da1742fe623c609a92e21af9d5f</t>
  </si>
  <si>
    <t>a1d7fd9726f3447e898828befde19e11</t>
  </si>
  <si>
    <t>450c38e2c35be1d12fb07ad8c2432ebd</t>
  </si>
  <si>
    <t>7b530dd0b6024eaf341aae361f575254</t>
  </si>
  <si>
    <t>6ca1597b8e5f2618c47b414b68094450</t>
  </si>
  <si>
    <t>0466015790ddd0ed7a2e65a6ca039c73</t>
  </si>
  <si>
    <t>bec34e289955dde2437d70e6d8be480d</t>
  </si>
  <si>
    <t>955d159d5f3a5d16c3808fcb7705224f</t>
  </si>
  <si>
    <t>2f8a0fdae3cce1713cab2298e46c534b</t>
  </si>
  <si>
    <t>45bb79e1c7ba4272e3823681573203f3</t>
  </si>
  <si>
    <t>6390d8596b48fe36ecbd508af3770dec</t>
  </si>
  <si>
    <t>5f302af18bb0da175bc7b0eff5307451</t>
  </si>
  <si>
    <t>e46d3c8d60e3f8b382b6f239e5af08ac</t>
  </si>
  <si>
    <t>4e2be877bb8fb4d51fc622a758abb7d9</t>
  </si>
  <si>
    <t>e7bef903c09a6e9ff6fb5ab8d63dc867</t>
  </si>
  <si>
    <t>343f9a709f19a5f4af650ac0b0ca7f74</t>
  </si>
  <si>
    <t>27a6325c93e53bfae0a9b94bc263293f</t>
  </si>
  <si>
    <t>7c2e9dc6dc40a13459ac05fcfddf0639</t>
  </si>
  <si>
    <t>0a997c3c894c98d4e3def0e83124c9ba</t>
  </si>
  <si>
    <t>3163a067949a10a752bec5cca69511b2</t>
  </si>
  <si>
    <t>3c7525f121305211f94be34e3e73583e</t>
  </si>
  <si>
    <t>36174802c8879b643cefc0511e7f06ed</t>
  </si>
  <si>
    <t>a7c17d3f5f5c9612a2bc81be1aadcdeb</t>
  </si>
  <si>
    <t>641ab097b6b9e0e84304f759f2b6f78e</t>
  </si>
  <si>
    <t>b7ae44656ed457970339225497f75a31</t>
  </si>
  <si>
    <t>68aab7dca3ffc8861c4e0f09c58b15ed</t>
  </si>
  <si>
    <t>4473b8fa106822f223b714af3157b92b</t>
  </si>
  <si>
    <t>1b23fc2a8153a87a2fdd885c0a7de1c7</t>
  </si>
  <si>
    <t>335869ee35680c410f30db87ecdc83a3</t>
  </si>
  <si>
    <t>b7d3b2799f51cd6167d7931df1546f8e</t>
  </si>
  <si>
    <t>bef40bbef664b2f618bf022db5be5a11</t>
  </si>
  <si>
    <t>56e6693f77e4c20487af7d879e980613</t>
  </si>
  <si>
    <t>d488a306f1a55b796ae873c49b701c46</t>
  </si>
  <si>
    <t>9bb64540c8b861abd76559cbf18a9230</t>
  </si>
  <si>
    <t>df6080c9c9123b2b968aa62b0cc5bbdb</t>
  </si>
  <si>
    <t>b7063c39fd3396dd0ad64052b0825513</t>
  </si>
  <si>
    <t>6cd5d0756a78f12906fca5cbfb51d64e</t>
  </si>
  <si>
    <t>ddee5c5feeb0bf3d7d713fb1192977a8</t>
  </si>
  <si>
    <t>9dff903e11569e3f1c326a0adcd2d746</t>
  </si>
  <si>
    <t>0cdbb064516056ec9be699ddabadc42c</t>
  </si>
  <si>
    <t>13c8bb7cb4c9d571930eec060bf12c05</t>
  </si>
  <si>
    <t>640fcadaeb5f06f26d6b07d366cebd34</t>
  </si>
  <si>
    <t>908fa8f2c6d9100f8efb75338167c8a6</t>
  </si>
  <si>
    <t>edf16944c4d033cdacf0123ce27592d3</t>
  </si>
  <si>
    <t>5b3a080274573239e92080e9e7278470</t>
  </si>
  <si>
    <t>4dea4753bef29a866f8cc4a9c7ccbf40</t>
  </si>
  <si>
    <t>2fd3615b81c01c8b491c674f2c7020ce</t>
  </si>
  <si>
    <t>2e931584519b7ebc7b1a445a4f7cd8f1</t>
  </si>
  <si>
    <t>f33c9d0eaa22a1be86ff276c1516e17f</t>
  </si>
  <si>
    <t>b18040a8b795afd0802abd9c3755ea64</t>
  </si>
  <si>
    <t>0f475d7e08b52d8abf7e8c6141286c27</t>
  </si>
  <si>
    <t>93794f99eb7b7e4cb838e17e2032377b</t>
  </si>
  <si>
    <t>140395ed1d1dbd100f577c5403181a1c</t>
  </si>
  <si>
    <t>d24c7346d4b0d3dca97138e03ef34ffa</t>
  </si>
  <si>
    <t>4ba69fcf8797e82d487139d557ca685d</t>
  </si>
  <si>
    <t>0ad0b4d6bac55daa9cd221ea08ccbfac</t>
  </si>
  <si>
    <t>1d8a6b3b4362492f06a5da27121fd530</t>
  </si>
  <si>
    <t>34324e7a13247e2859ac8c1d3636e3f0</t>
  </si>
  <si>
    <t>0c11029e1f747d21ae2f131082236d7d</t>
  </si>
  <si>
    <t>3c4f38e27c5f6f27be39c8a2932c43e1</t>
  </si>
  <si>
    <t>45fd70ff9e07d189b82f07ee776b64d5</t>
  </si>
  <si>
    <t>5a33eef69ed2fbfe4d2ef90f288fb9c8</t>
  </si>
  <si>
    <t>17e6e6e330608c3bc663d232ed923cb9</t>
  </si>
  <si>
    <t>6445a8b97a5e66d5c72eec0cb6650141</t>
  </si>
  <si>
    <t>dfdababa38004b4e6620ddee41475c0a</t>
  </si>
  <si>
    <t>c4ca7813a32bb7bdf50108e39b6473dd</t>
  </si>
  <si>
    <t>cb7f025ffb69a62e9cf843894bc7f89e</t>
  </si>
  <si>
    <t>926b5881aa456b641318d43e6e5d5721</t>
  </si>
  <si>
    <t>1217de8bb29e23b3b4ca52c564fb143a</t>
  </si>
  <si>
    <t>8fcebad47cb22e7a7576c02a882a66ed</t>
  </si>
  <si>
    <t>b3031d607ad736c8f2d37fe9d9892aed</t>
  </si>
  <si>
    <t>83228eb58f7e6d22a60b331f3d90b03e</t>
  </si>
  <si>
    <t>77647c811d173d4d74674fd37c098c17</t>
  </si>
  <si>
    <t>29f139d6b158f7be88e7098b843f0a88</t>
  </si>
  <si>
    <t>c3cb4f1d84665efbb1bf71c31950b9cf</t>
  </si>
  <si>
    <t>1d38e09bf3ba5793913255c5a736c6e6</t>
  </si>
  <si>
    <t>d202554195e58c33ec744226022191f1</t>
  </si>
  <si>
    <t>674698501fcd2236a40169c72c802d12</t>
  </si>
  <si>
    <t>9db26e22b48776e82e3c9e0b30f00a4d</t>
  </si>
  <si>
    <t>e2dfb3ace8e284559592771149dc9438</t>
  </si>
  <si>
    <t>6f726a6d8634ffddcb69ceba5314edf3</t>
  </si>
  <si>
    <t>28116a9f673362aaa7a4349192ad5e61</t>
  </si>
  <si>
    <t>1915e15858cfdff3c6e7417640ebc5ea</t>
  </si>
  <si>
    <t>97c404dfeae6c85bdf1e01bee13dddf6</t>
  </si>
  <si>
    <t>121d975fd057bd1856669b183a42aec3</t>
  </si>
  <si>
    <t>de3f078dec217fe7b864a4bb912fef7b</t>
  </si>
  <si>
    <t>3020a6cfa8cb88da6e6860813b27167e</t>
  </si>
  <si>
    <t>5ed5a4dacb093b32fa33cd369643f9a0</t>
  </si>
  <si>
    <t>72b3e44d921d5ac99bd4a388569be765</t>
  </si>
  <si>
    <t>bc1d38df5dd1a4b4a8e859cf4458fd66</t>
  </si>
  <si>
    <t>2d3dbe1773426d039d73770335867829</t>
  </si>
  <si>
    <t>1aeec9b1de1f7ff20d46b615a0f05f0a</t>
  </si>
  <si>
    <t>4183d7a336883150da3c52cfae5688f7</t>
  </si>
  <si>
    <t>937e64116b8e024eea0b4c0153692fd6</t>
  </si>
  <si>
    <t>b9b5b714e7321b73a1fea73395873dbb</t>
  </si>
  <si>
    <t>1a48f3d99685123b98d34bcb7337810f</t>
  </si>
  <si>
    <t>fdc9dd7a957b7ea7022556b849b4a057</t>
  </si>
  <si>
    <t>b9f31e3a32f182587fd629c681118d79</t>
  </si>
  <si>
    <t>d602a0c12e9023bd9f13bed51e8d4caa</t>
  </si>
  <si>
    <t>87317718d67eda6146e87be5a4688d63</t>
  </si>
  <si>
    <t>df6cad6f4f2bd25475d9c36db3c65331</t>
  </si>
  <si>
    <t>209f718c43a6b301bd760948b9342b7a</t>
  </si>
  <si>
    <t>1e6add8e062fefaf389db3e1006dde0c</t>
  </si>
  <si>
    <t>39144fb38c7c1813255d6b2a8bbc4d3c</t>
  </si>
  <si>
    <t>b33e45187a97dab72b3c819e76efc972</t>
  </si>
  <si>
    <t>213035a57f21a80992c9c577de9e5484</t>
  </si>
  <si>
    <t>942e958857fd86d6a3ee59668ea1cdf8</t>
  </si>
  <si>
    <t>d6304be73ea71f648559447bf4a8864c</t>
  </si>
  <si>
    <t>b94096f3455e82c42363fd85e86fe649</t>
  </si>
  <si>
    <t>24c678d0e706ce6ac170aa7168fb1ecc</t>
  </si>
  <si>
    <t>8244312dc71cc15b4bd7dbc73349b125</t>
  </si>
  <si>
    <t>8e023144385596d8dce754c39ea479f2</t>
  </si>
  <si>
    <t>64f475afc29a44f71955d00897cbeac5</t>
  </si>
  <si>
    <t>918519afaa037c5976204ab2be641aba</t>
  </si>
  <si>
    <t>9cbbfeb4725fc1144efeb735c4444b91</t>
  </si>
  <si>
    <t>0fec892bc0786b8aa341a872832a1714</t>
  </si>
  <si>
    <t>7b8ef69133bb95128e53e14329bdb03a</t>
  </si>
  <si>
    <t>a347b5c92e4dfc932d041067f2f48fce</t>
  </si>
  <si>
    <t>8de235cda79ec1764ed1c31381cb2e4b</t>
  </si>
  <si>
    <t>71c7e5feaccea207f79968ff7faa09a8</t>
  </si>
  <si>
    <t>db6f3a04842dc0b863498c5d8534ae73</t>
  </si>
  <si>
    <t>f145f4addd56671c42102732192ad8bc</t>
  </si>
  <si>
    <t>4c94c6d6b751fcf32a8c43533d613b07</t>
  </si>
  <si>
    <t>687114e8d86b372c3c02f33833df2383</t>
  </si>
  <si>
    <t>d7596b2c9f409e620d46a4156992a165</t>
  </si>
  <si>
    <t>a91c0e7e93a72403880b5f4238764471</t>
  </si>
  <si>
    <t>7b46ef3113a4b5ca5e06eb8ac14131c2</t>
  </si>
  <si>
    <t>893ab218533ae69e11ea359251e3f2b9</t>
  </si>
  <si>
    <t>3d0bb712c6a8ebe6bda01b3bdf6f331b</t>
  </si>
  <si>
    <t>dfbbddd720e537cd1947405a1a15b585</t>
  </si>
  <si>
    <t>525ec9a4d6f8d45b2d22977017fe7849</t>
  </si>
  <si>
    <t>d5121cb42f70ed9ce2700cb9dfc5ad47</t>
  </si>
  <si>
    <t>a64fc2f46aef1e68dc0bdc591c84832c</t>
  </si>
  <si>
    <t>336e61d8549194b7cb044eb279d12d3d</t>
  </si>
  <si>
    <t>b6dc319d1713cd14e14d37d6625179a7</t>
  </si>
  <si>
    <t>984d046c833232079162e22c7ef8c15d</t>
  </si>
  <si>
    <t>6cdb70bd1221c6913ebb68b580713161</t>
  </si>
  <si>
    <t>461a85909a0075c82f74d0221f6991c9</t>
  </si>
  <si>
    <t>85eb08e88c69146570db90c32c0da522</t>
  </si>
  <si>
    <t>47a919c608b9d482cbb4dc77e978ce1c</t>
  </si>
  <si>
    <t>63ae84a9387b93ffa05dde71794f61f9</t>
  </si>
  <si>
    <t>cb2931ea3f789f27dae36f4f94e6c86b</t>
  </si>
  <si>
    <t>c2d9de2193f28a8b964cf36417cbaf92</t>
  </si>
  <si>
    <t>9bc2456a5cf9a1e1ef2f4fc535da934e</t>
  </si>
  <si>
    <t>46bc787381b2bee84ed87b4ebce24505</t>
  </si>
  <si>
    <t>b4263e5939fdc4a2875947661ea8e7a6</t>
  </si>
  <si>
    <t>5b66bf489a54ed20f6f3945bc460a03e</t>
  </si>
  <si>
    <t>47610c97b60ace4c786250fe5b4223e3</t>
  </si>
  <si>
    <t>4772a4a9429a2a6bb2dbb664b711eef8</t>
  </si>
  <si>
    <t>92d31a8892a9b50499a907082ae5e187</t>
  </si>
  <si>
    <t>77e4da3755c479aac3d6f7f2a5e94516</t>
  </si>
  <si>
    <t>6995decf2663f921e8dfb49b3e7b5b9c</t>
  </si>
  <si>
    <t>dcfdded3a6760b4e0ce1ef27aaf65b89</t>
  </si>
  <si>
    <t>6b21a323b942df56524b937b5b063953</t>
  </si>
  <si>
    <t>2aaaa41fb5edc85f4814c73106f27d64</t>
  </si>
  <si>
    <t>caec30ce615ea62d4c91df14a8df2e2b</t>
  </si>
  <si>
    <t>b87e54f76b85d9446c9c3c2cba4cf261</t>
  </si>
  <si>
    <t>de9517fb01c6e4692d1cc9ff37c4d9ad</t>
  </si>
  <si>
    <t>d84540bbbcc74f318a1cb2d8ede1990f</t>
  </si>
  <si>
    <t>b618ab0f426fbd3dd9dc8e184d33ce27</t>
  </si>
  <si>
    <t>023f52d000d35a9fa8f4dad675c5e080</t>
  </si>
  <si>
    <t>b9255fa1436215fbff730a7f26be45bc</t>
  </si>
  <si>
    <t>702120cb83c02be1babe945e685a254c</t>
  </si>
  <si>
    <t>662775bffc75df0fe4455e86282eba79</t>
  </si>
  <si>
    <t>d80b6cf3c5089af37bc9dae7cbafc3b7</t>
  </si>
  <si>
    <t>bd578b82a00259e0967261b85a0d3f7c</t>
  </si>
  <si>
    <t>9b969dc1831f8b2f90581c70b2a98820</t>
  </si>
  <si>
    <t>a1f538df7a149071cca015c5b61b2c5c</t>
  </si>
  <si>
    <t>f2e024d05f3ba35de72a41c503d819a9</t>
  </si>
  <si>
    <t>7ec00b7266a2e8826ba86a7509fb7939</t>
  </si>
  <si>
    <t>f6920373a8a14434f959e893a803a48d</t>
  </si>
  <si>
    <t>b4b48db403b9792d92330c4a79262763</t>
  </si>
  <si>
    <t>938ce9437524223bf05a48b84add7375</t>
  </si>
  <si>
    <t>8cba10915b6907ea55528a24f72a3099</t>
  </si>
  <si>
    <t>e5e12a01a9496a4f4768f75ec5292056</t>
  </si>
  <si>
    <t>cbc2deff4c4449f952c6b6da0369826e</t>
  </si>
  <si>
    <t>91f2cf69ef0c8fa7d0f98492e5fd8c45</t>
  </si>
  <si>
    <t>ee566492cc1da11a68b09dae37eb73ce</t>
  </si>
  <si>
    <t>347d4275f796c983a8a4088b06572f98</t>
  </si>
  <si>
    <t>8c4ab7a3aaeb4de7eb2743401f66f986</t>
  </si>
  <si>
    <t>f434b139bcee21dfbf05fdb2db58ab44</t>
  </si>
  <si>
    <t>657c0e8a6043e88070f81c66bc9cb892</t>
  </si>
  <si>
    <t>f8dc34a2f4d0e6c9bc9f35cc0e4f5cd8</t>
  </si>
  <si>
    <t>cf20e2e0825a11a060a95b007a4ec217</t>
  </si>
  <si>
    <t>fc24b77521e400e8290a902026efcc85</t>
  </si>
  <si>
    <t>66cc929741c3d1d277e05b4540bf9a8c</t>
  </si>
  <si>
    <t>feda53748552b66b94d435d2a3c9025b</t>
  </si>
  <si>
    <t>bd2972b1121201e1c93097f8e39a9060</t>
  </si>
  <si>
    <t>d6a7e3621ef1e50b038deaf06e44fe6c</t>
  </si>
  <si>
    <t>cd3dced2dc9404b32b5286672f63f5e8</t>
  </si>
  <si>
    <t>5c932e0a181410b67c77daaed30991af</t>
  </si>
  <si>
    <t>dfca6da6e209a7dd53a4d43036e8288a</t>
  </si>
  <si>
    <t>1a69d5fdff0003d4571dffa1a9a10967</t>
  </si>
  <si>
    <t>ed12242ad54c1e72af61e6f7faa4ef09</t>
  </si>
  <si>
    <t>ea244f8057c5a9f042e1bd9c70a7895d</t>
  </si>
  <si>
    <t>a9873dd1220a45e8814c937107682236</t>
  </si>
  <si>
    <t>60530b8ca3078f2c9039b970e94e7c61</t>
  </si>
  <si>
    <t>168938452d6c390529f6c7012a6ae885</t>
  </si>
  <si>
    <t>c431b1ec043729734d48ba14702aa191</t>
  </si>
  <si>
    <t>a7d28b727cf279bd88cb9f9f35dc65b8</t>
  </si>
  <si>
    <t>2276cb7758bd76c104cd5a3971f47e9e</t>
  </si>
  <si>
    <t>9891fa5f230a468c896c05e09509b451</t>
  </si>
  <si>
    <t>bb90b02637daa6d6ea968529eed50699</t>
  </si>
  <si>
    <t>cb85fd1337a9b227e49fbcb893babd71</t>
  </si>
  <si>
    <t>d4a3ae5a2378f3e732a6d3ba73cc22e4</t>
  </si>
  <si>
    <t>60774e7210a075fb221731434321e048</t>
  </si>
  <si>
    <t>c222cf7a226c9cafb1bedfa622b01bf0</t>
  </si>
  <si>
    <t>4456598910b67f78e196b09a39a53c50</t>
  </si>
  <si>
    <t>23e22609b3a5ccd8fcf8cd0cf8a28f7f</t>
  </si>
  <si>
    <t>1f6d522523ec744025ba19da53169f45</t>
  </si>
  <si>
    <t>2e42725b340b879a9e4e93caac411a3e</t>
  </si>
  <si>
    <t>3928bef4d3f8fa821470cf243db72d24</t>
  </si>
  <si>
    <t>24414a412311a39ecea65effcebfda99</t>
  </si>
  <si>
    <t>1edc3863beec62b1bd5e3fca2eb64c53</t>
  </si>
  <si>
    <t>46989418686cf0356589d6b37cd32b3a</t>
  </si>
  <si>
    <t>92062aeb70a6b30e71bfecc239c24a4c</t>
  </si>
  <si>
    <t>4ac864354fcda4d761ad2c0bd1c3c58a</t>
  </si>
  <si>
    <t>abe5ab54fe457eecba0ede09db8fa0ef</t>
  </si>
  <si>
    <t>a0ca52e60ec228db293267c56b025035</t>
  </si>
  <si>
    <t>a08dbd25a53b850542e9dd616f5d9120</t>
  </si>
  <si>
    <t>20d4755cfabd6aa349768a13ef1c7f78</t>
  </si>
  <si>
    <t>0c11c1f74fff6ffafd9ad22804132dac</t>
  </si>
  <si>
    <t>9822680d395506e5602b3c1ea555aa61</t>
  </si>
  <si>
    <t>b7972dea0691475465acaef017a83fce</t>
  </si>
  <si>
    <t>9f59e3048b31d71c3aeec67a15467426</t>
  </si>
  <si>
    <t>dbb8e2fa66d48153c38fb4548c4166a9</t>
  </si>
  <si>
    <t>544d402a31face804470974fc7f191e9</t>
  </si>
  <si>
    <t>57200c2e69f0df7ebf5275849c9272a5</t>
  </si>
  <si>
    <t>c66473cee835e09bdd0edc66f628af7c</t>
  </si>
  <si>
    <t>223f47f5cccb611b2c3058c1bbba5a4b</t>
  </si>
  <si>
    <t>c03f13a216dc4a2cf98a0109ca7aed80</t>
  </si>
  <si>
    <t>345c94f585ef07e8ec4fa00f0daa06d7</t>
  </si>
  <si>
    <t>1185c50329fd678086226b9dff9850e7</t>
  </si>
  <si>
    <t>8b04ab3b98e9fd714d324f48532a0242</t>
  </si>
  <si>
    <t>2353645df46ac103d5956d292984ee76</t>
  </si>
  <si>
    <t>221acf4033f18fbab8e09d105429367f</t>
  </si>
  <si>
    <t>a7b181108ad1e930bc3e161c9b60e9b7</t>
  </si>
  <si>
    <t>7cae50310da9b9ad218aa7ca236e41ad</t>
  </si>
  <si>
    <t>29725405796059b5e43a6d8d547d21d1</t>
  </si>
  <si>
    <t>a4b15028cbd22d539a036666a6c03dfb</t>
  </si>
  <si>
    <t>7dcf54c584f1336cbc77c6bf559840a5</t>
  </si>
  <si>
    <t>1754107f36ce978c21ba0509c7bf0889</t>
  </si>
  <si>
    <t>051d8948abf627dfd3483f6bcdfbfa5a</t>
  </si>
  <si>
    <t>44be4d9e90301dc9a8eb965d2004f321</t>
  </si>
  <si>
    <t>858b97964d9da7c19d78ae9529dd683e</t>
  </si>
  <si>
    <t>2345b8390d7bd4e3dd2bdd0dd7ab89cb</t>
  </si>
  <si>
    <t>f5ad57eee2447ed6501b391610f7bd9d</t>
  </si>
  <si>
    <t>7aeadd40359873918098a7477a4af310</t>
  </si>
  <si>
    <t>9c83b804468c03febbb92653cb841822</t>
  </si>
  <si>
    <t>70633832cd39706672d40a47536c2387</t>
  </si>
  <si>
    <t>af273ec2f1c734a0f60ce845041a7a58</t>
  </si>
  <si>
    <t>50d36900e2abb216027b96c46c79015b</t>
  </si>
  <si>
    <t>60090c6dbcb67b1b20e123502c7ff9d8</t>
  </si>
  <si>
    <t>52fbc14060ffe1b2c4ab8657fa248084</t>
  </si>
  <si>
    <t>ae17c6f1f816d6367af9a06561140c16</t>
  </si>
  <si>
    <t>cf0d7785ec55eefbe15fed83be6655c6</t>
  </si>
  <si>
    <t>f5d67d80ea93e8f9d93b3813c7f1b89a</t>
  </si>
  <si>
    <t>784f4f1c9d31e7701eaecec9c9957670</t>
  </si>
  <si>
    <t>ec788a391fa19619a1ff95e233e1b17b</t>
  </si>
  <si>
    <t>ecf4224a061a867a5dd5ffc39cdcaf35</t>
  </si>
  <si>
    <t>79c4bd6c466a226de3a2b9ee556a0116</t>
  </si>
  <si>
    <t>05010516b844e532c5dde4da1f0269cc</t>
  </si>
  <si>
    <t>3040894afb173b3e85c8f03508f46a51</t>
  </si>
  <si>
    <t>46b980cca62c88e12505b6c87e37194e</t>
  </si>
  <si>
    <t>311033a32a090c758aced7844f53d0b3</t>
  </si>
  <si>
    <t>5f3221403110323a072c5eaa148080f3</t>
  </si>
  <si>
    <t>76ce04fb3a0994fef44ec461d940f026</t>
  </si>
  <si>
    <t>9293900075a031646a28dd6dae3c8081</t>
  </si>
  <si>
    <t>56b7ca6309bd6a7a28e721e5d4b0b490</t>
  </si>
  <si>
    <t>41ec3f2197c435d9c1da89f4da6d6d4b</t>
  </si>
  <si>
    <t>87cf2adfb8afa786cac2d49bab89d389</t>
  </si>
  <si>
    <t>1c6579ddbb2f786b7e5749ee5a227b14</t>
  </si>
  <si>
    <t>2c0a28ce4971f66f2def8542ef0b6c18</t>
  </si>
  <si>
    <t>764192aa284b3aa660e6c89aa3849511</t>
  </si>
  <si>
    <t>35d68a1aa52f9ac1fa9aaaef9fadf355</t>
  </si>
  <si>
    <t>b384da580de5e67a8bc4f8f585fdebf6</t>
  </si>
  <si>
    <t>02834e5af210b8a2593eb81eecf40707</t>
  </si>
  <si>
    <t>ab4362fccbf0de9194dc5b7c0ea13585</t>
  </si>
  <si>
    <t>b63e59e7dc8d01607c4765255d9bee9c</t>
  </si>
  <si>
    <t>51e36ac90c090cef9d73b8acb1da94a2</t>
  </si>
  <si>
    <t>2caaca1985bb7a8d6ee344b17faff467</t>
  </si>
  <si>
    <t>96cc19379b58b51d6cae968d286bba81</t>
  </si>
  <si>
    <t>d85e9495a5564a5ff27d3de828e383cd</t>
  </si>
  <si>
    <t>4cfd9e02ecb9bfecf560fde716675e87</t>
  </si>
  <si>
    <t>285c88af7e1c25b0894b354f52f5da1f</t>
  </si>
  <si>
    <t>56fa59437624f620d5695b5cbe89526a</t>
  </si>
  <si>
    <t>2e6e4e3cb07ca8e126b5a3035cd9b07b</t>
  </si>
  <si>
    <t>51f06300798e14c37af5f5ea107db194</t>
  </si>
  <si>
    <t>fae404931d0ce02b3ba34f98c86e3b92</t>
  </si>
  <si>
    <t>6d05cdd0e6f91b65f6b328634ddc86b6</t>
  </si>
  <si>
    <t>526a51435597c0e82910edc4e055d05e</t>
  </si>
  <si>
    <t>8fc875584ecf1bbea7cc5e895d4ece6a</t>
  </si>
  <si>
    <t>9f1d0829689993f3a43fd9961c4e738b</t>
  </si>
  <si>
    <t>a043f3361a5b8a8bb4d09377ba9991fd</t>
  </si>
  <si>
    <t>d77f71e5d47568ebb672b13aacbfe606</t>
  </si>
  <si>
    <t>dc17c17282032d56b1ca7dfbb291cf07</t>
  </si>
  <si>
    <t>8feffbf725adf0e97ba87c57d4920bf8</t>
  </si>
  <si>
    <t>98b3b28db55c9f6e365c56f05004d3b5</t>
  </si>
  <si>
    <t>fc2f1cde057c9c2675602bc90d36b54a</t>
  </si>
  <si>
    <t>c33368133f0a06d3c803f11e48f17309</t>
  </si>
  <si>
    <t>046219c81738d6ee539ff6c04faa8575</t>
  </si>
  <si>
    <t>9ad35a49eb5a417d1554e1c23f8200e4</t>
  </si>
  <si>
    <t>edb14cad806f8ea19a08ed06c26726a2</t>
  </si>
  <si>
    <t>ab32f4586da1d6023f155c0a5b43affe</t>
  </si>
  <si>
    <t>ee70dab07b713b99c8f8dbe78738d0b6</t>
  </si>
  <si>
    <t>aa2c25709c60cce0b038f4aabf081b79</t>
  </si>
  <si>
    <t>ef71061bdf8dc442c060d4f0d8266a2d</t>
  </si>
  <si>
    <t>6b3b0cc3877dcd4dfb365254a100e422</t>
  </si>
  <si>
    <t>4e30cdede55788e1239044e270c60229</t>
  </si>
  <si>
    <t>43a1d4bab73b816e44ef4e4facd9f9b5</t>
  </si>
  <si>
    <t>efa54a340757446b16f891404fb529c2</t>
  </si>
  <si>
    <t>d197a95f50264651f6bfda48051ff614</t>
  </si>
  <si>
    <t>f17270c61aed8f1df00b8dfff634d06e</t>
  </si>
  <si>
    <t>f36772c70b2ced4b3468e61ba2acff32</t>
  </si>
  <si>
    <t>f4371828f48e2b5080d079e60138f149</t>
  </si>
  <si>
    <t>01fa32b1d1151078cb954b286256df42</t>
  </si>
  <si>
    <t>fdd5e4264311601ee93658c23d3a79be</t>
  </si>
  <si>
    <t>e0ccf8593940f024a01f6946a0a8e34b</t>
  </si>
  <si>
    <t>fe16cd489dc12547d392b20401886aa1</t>
  </si>
  <si>
    <t>f05c53bebdacd2ec3ad47cce69c03850</t>
  </si>
  <si>
    <t>ff359d1c749b2f33549ec323a0736175</t>
  </si>
  <si>
    <t>60842c6f4e508a6db3a9bdc307bde294</t>
  </si>
  <si>
    <t>ff9ec55d9d4d0d2c46cdb45f4c1b4910</t>
  </si>
  <si>
    <t>fde1321a08bd8310dad05e3006676906</t>
  </si>
  <si>
    <t>3ab4eea6776259ae8dfbabaeffece352</t>
  </si>
  <si>
    <t>24d46169d90daaa687cbf122c3243df8</t>
  </si>
  <si>
    <t>a9850ce15ae344ed38a260105a67e118</t>
  </si>
  <si>
    <t>f9ea6c1cf8a5cd9460daa137454b73b4</t>
  </si>
  <si>
    <t>bb31ece4e45d4374e78389359b01f690</t>
  </si>
  <si>
    <t>3fb3b5a901f4d21b944d1bd9ece51e60</t>
  </si>
  <si>
    <t>20a0f3d89273ba4b9525ba497e2821e8</t>
  </si>
  <si>
    <t>6bc2db722431353a176d8d00146e55d0</t>
  </si>
  <si>
    <t>19cfcf45fc399af9d3e9d1d98638997b</t>
  </si>
  <si>
    <t>a1611dd64649bd4c6ff1de1b4b5fdfd7</t>
  </si>
  <si>
    <t>4389819b71f1f23563fa9eadadc12a06</t>
  </si>
  <si>
    <t>0d3740ed03979ba91a9cb4eb6300dd49</t>
  </si>
  <si>
    <t>062668b0f8fe98dbe6d23ab391e22c81</t>
  </si>
  <si>
    <t>753fd7e7395748807780a2c7dde2bc6a</t>
  </si>
  <si>
    <t>8f8d350bb10d0bc7e257f7e51ffe45af</t>
  </si>
  <si>
    <t>2c0982ab1f56981193c7074bc9fb4c6e</t>
  </si>
  <si>
    <t>593bdcdada2c45e94684f7bb36ca6cb9</t>
  </si>
  <si>
    <t>54c158b7244a2d0fcb90916d6b65ef61</t>
  </si>
  <si>
    <t>0f117c111e7066f9c983a45fceeaa534</t>
  </si>
  <si>
    <t>61af52f7cc6266b9aead2cc464aa48f0</t>
  </si>
  <si>
    <t>1dbb8fce4549ead4076d9146e9da0fe8</t>
  </si>
  <si>
    <t>ea32e58b3d3a0cfce1bf8ead329aca44</t>
  </si>
  <si>
    <t>90a04533004ef354603e2f9c3a7e13d4</t>
  </si>
  <si>
    <t>e5eaae7d68dab0ac80b3a5bb888f33f0</t>
  </si>
  <si>
    <t>cb64fe77f78101ce43bdffc7be77c9a4</t>
  </si>
  <si>
    <t>d0c07cdd5cde8cb9b6fb2d7a32060211</t>
  </si>
  <si>
    <t>9399731dd679003e21c7f24ad39ffa32</t>
  </si>
  <si>
    <t>bb98e27058a8d72162176e336a2b97a2</t>
  </si>
  <si>
    <t>d884aeded7a463f237549f42945b729c</t>
  </si>
  <si>
    <t>c329b3a16b13d583e13daa8a840f7193</t>
  </si>
  <si>
    <t>0b9d32c4f39a77eca7f39c5b69ebc690</t>
  </si>
  <si>
    <t>231e2dace3795631b40339ad8c53e5d0</t>
  </si>
  <si>
    <t>ba3747e330b392aca8c504a91a3b6ed4</t>
  </si>
  <si>
    <t>684e1a86f45edfeeec53b6e903bcf15c</t>
  </si>
  <si>
    <t>025d5d5b392ca0924d3f47a286fe474f</t>
  </si>
  <si>
    <t>b5fd066805e6dbd581736d37d6313bb3</t>
  </si>
  <si>
    <t>ea84037149fffac865af31b750615c96</t>
  </si>
  <si>
    <t>5692c9fa0a06b6ccee7fae0ed8ff0bf9</t>
  </si>
  <si>
    <t>9cb854ba582f5a6b7832b86553c0b8ab</t>
  </si>
  <si>
    <t>e6bcb00ca5426e9d00b50f8eeee367c7</t>
  </si>
  <si>
    <t>2fac2e14733a2deb5e7b5973ff95b115</t>
  </si>
  <si>
    <t>b0cfee6ce5503781be6004e0e31e4309</t>
  </si>
  <si>
    <t>9e18a290b9d17b14fe33b68a0ea2bfeb</t>
  </si>
  <si>
    <t>8d6a24500da2c0b69d6e7fa5c28e9c09</t>
  </si>
  <si>
    <t>63523bbb461dd0b8fffa47e82833533c</t>
  </si>
  <si>
    <t>e59c0bdd870c05d20216271d1d605a08</t>
  </si>
  <si>
    <t>9837f6ffaeacce372cd038e4e634d870</t>
  </si>
  <si>
    <t>ef353b90b93a47ea1e43e68eec8606c7</t>
  </si>
  <si>
    <t>36cd1ce42b6013f372ceb0a80b2a1b7c</t>
  </si>
  <si>
    <t>c65121f92dcf3a7d5a7b612ea1756bdc</t>
  </si>
  <si>
    <t>58249dbd9270974a6a9d8f0222410165</t>
  </si>
  <si>
    <t>08e5962f7b156426e52078f8504e9b9e</t>
  </si>
  <si>
    <t>5a4b54cb9d4df46629f60281d0d001ef</t>
  </si>
  <si>
    <t>0c0c2969d3adf4fffa3753dcc37f135d</t>
  </si>
  <si>
    <t>6dc864b913bbfbe227bd1da4d8080a2a</t>
  </si>
  <si>
    <t>9562542703cb9359fa625418f190b920</t>
  </si>
  <si>
    <t>7b421b7b2a461b494f9b4e6c43b1aa87</t>
  </si>
  <si>
    <t>3609367900ce8d7d8fbdd03ee43e74be</t>
  </si>
  <si>
    <t>9680f3fdc078a63f1a4d5fca0f7790d8</t>
  </si>
  <si>
    <t>5b568ab7c02d7f4a30b1441d020feac3</t>
  </si>
  <si>
    <t>a00e73405373c561c9df18fa53fb1af2</t>
  </si>
  <si>
    <t>9f3e6af406a610a1715b84cba194cbfc</t>
  </si>
  <si>
    <t>833984d7021e50b11df8113b7794e920</t>
  </si>
  <si>
    <t>376e3ec5ba640fed451c34c6828c852e</t>
  </si>
  <si>
    <t>81e904f22901f68f369dacdac4ac28c0</t>
  </si>
  <si>
    <t>4674759b11e82598564a3e47d0d8261d</t>
  </si>
  <si>
    <t>d92ec01edb4390e4a8e311202039e06a</t>
  </si>
  <si>
    <t>1222ae0f15dc56dc392fa0bb0f033f6b</t>
  </si>
  <si>
    <t>761635b00759928f8a05278ed264f8bb</t>
  </si>
  <si>
    <t>88459b7849a26333bf51e15f77deb1b7</t>
  </si>
  <si>
    <t>a05b734b423527efdc1917e441f19234</t>
  </si>
  <si>
    <t>0e8a52f34b055d2027ea7807c20119c4</t>
  </si>
  <si>
    <t>eb842a4e3f013cd22643e02100ed430b</t>
  </si>
  <si>
    <t>6bee1849192c8d7e1b0e6a3b7046a461</t>
  </si>
  <si>
    <t>4435fa72310d5bf570e3a8dffa5a756d</t>
  </si>
  <si>
    <t>991b6f0cb448175a229309dd55699710</t>
  </si>
  <si>
    <t>cb2db09134b625c16f34f9240653c8b6</t>
  </si>
  <si>
    <t>366fb8cd92296c6541132ab4cbb28bac</t>
  </si>
  <si>
    <t>841841043bf76dbb83f79c7a36dcf24b</t>
  </si>
  <si>
    <t>bdef57e26e989447aaf5ae0f7ccadf23</t>
  </si>
  <si>
    <t>ceffc136b56be2a9062d21d6b869a0a1</t>
  </si>
  <si>
    <t>aae647d172ff2dc11ef066bd441e3bcd</t>
  </si>
  <si>
    <t>6250a70ada1a0cb3772f99181a27bb51</t>
  </si>
  <si>
    <t>45f02458d5f699c5276958a087f40e22</t>
  </si>
  <si>
    <t>7c047c85426bcfb2784094eedd90ff94</t>
  </si>
  <si>
    <t>085e2dbcdbd3235701eec1d6fac9de31</t>
  </si>
  <si>
    <t>66797603772acb9fffb18082921fd797</t>
  </si>
  <si>
    <t>8a52b433e49050cd4ec16ab27b93de9b</t>
  </si>
  <si>
    <t>1a57051039dca27521c83e2212042176</t>
  </si>
  <si>
    <t>7c14826dc2064f880f7652f2b1da73e4</t>
  </si>
  <si>
    <t>459d2dd32c51b04f7abbeeaea3e7817b</t>
  </si>
  <si>
    <t>d05cc9afc85771f597cf4bc9d8f12546</t>
  </si>
  <si>
    <t>65e96eb0ec0c05756d035e9eb8fce071</t>
  </si>
  <si>
    <t>528db5e83192cfe52f500e42ac01ed57</t>
  </si>
  <si>
    <t>be5435c57df6900352df2542b39a99de</t>
  </si>
  <si>
    <t>a130282ae152ff07a4c853008884ed9c</t>
  </si>
  <si>
    <t>88acd05b37d513a676b7151a8f08259f</t>
  </si>
  <si>
    <t>1f2722fdca6b6d1179a1482e8ce679c3</t>
  </si>
  <si>
    <t>78ccde395e4f559885f083b17a32dd22</t>
  </si>
  <si>
    <t>b788267177aac63aeb5b805af8edd8df</t>
  </si>
  <si>
    <t>01c79a7d3c3d25b655514206df838701</t>
  </si>
  <si>
    <t>e34b841641aa07f65aedb6b71194a2e2</t>
  </si>
  <si>
    <t>6f7135b7c84d9b96feb393ee3052000e</t>
  </si>
  <si>
    <t>cd66fdcc09793a54b109fee14eee72cd</t>
  </si>
  <si>
    <t>da1b656d5535a2420f9010ab910d1fa5</t>
  </si>
  <si>
    <t>44421231c1294bbe465099950bf80bc5</t>
  </si>
  <si>
    <t>84734d9913fc9a6eb15b3e982a15fedf</t>
  </si>
  <si>
    <t>d3fe99bafbfd3b2ce3e6cfc4d7946fa7</t>
  </si>
  <si>
    <t>9d46bfe46a9812f451dfbd861f711759</t>
  </si>
  <si>
    <t>bc96d9386fbde750e2b3f97c57b9e270</t>
  </si>
  <si>
    <t>ebf475d6d14d876da50f4887ee1fc239</t>
  </si>
  <si>
    <t>76b5cf2989344419461ec7b13b23fd3b</t>
  </si>
  <si>
    <t>62e181a3428a467397f61960230e431e</t>
  </si>
  <si>
    <t>58a96ae04b90563cde5becdf0ee2e823</t>
  </si>
  <si>
    <t>9c43b12ecec2272d35dcbec5a8b833e1</t>
  </si>
  <si>
    <t>e3253d6b55a81d4afc3b3ccfa71d336c</t>
  </si>
  <si>
    <t>836c4448e4e7feeabbc693eb1bc129e2</t>
  </si>
  <si>
    <t>900ec2d33e1e3005305ba5e07562c5b6</t>
  </si>
  <si>
    <t>7c42486a2469baf6f34063b23311fcbf</t>
  </si>
  <si>
    <t>69254704b1ebb61fa514636b0d51542b</t>
  </si>
  <si>
    <t>f0f535648bfe2cf5a7a03489163faaa1</t>
  </si>
  <si>
    <t>3596313732572c949495070ab59bbb4f</t>
  </si>
  <si>
    <t>41ed8506413669db4dc723ccad490421</t>
  </si>
  <si>
    <t>b5e614c54cf92b1c2b42b22ff9f6e79a</t>
  </si>
  <si>
    <t>ceb435f46d86d2fb2890334c4862315a</t>
  </si>
  <si>
    <t>b2e1defadfd7964f26a2f4a449eb6e26</t>
  </si>
  <si>
    <t>b1b79859f1babe1145fdd1b24eabb217</t>
  </si>
  <si>
    <t>bbdb54ce076f1e0d4e8eb55711b40d4e</t>
  </si>
  <si>
    <t>dc74ae880bed27c49153f3572e1aedb7</t>
  </si>
  <si>
    <t>d6935883de7964fcdc68585bac9166a7</t>
  </si>
  <si>
    <t>ff0f3edd2b8fff9ba615091f7bc4e94a</t>
  </si>
  <si>
    <t>99ef3bde6a28c3a831215a21596b0d85</t>
  </si>
  <si>
    <t>b8e5f13a17dbba03c377de6deb70c588</t>
  </si>
  <si>
    <t>157c0b6a86cb5823d6d2dd1fa8c5d450</t>
  </si>
  <si>
    <t>2aea39f518e5af3c58b9047d5f0e5e0e</t>
  </si>
  <si>
    <t>0e5406f881c6967e0fa8d49d2a5ad553</t>
  </si>
  <si>
    <t>4906d62973cf8df98e77484df13685ac</t>
  </si>
  <si>
    <t>4e3d811dd3b8ca1f39b4ce47ee24b368</t>
  </si>
  <si>
    <t>dcf56a1334b83afcfbc1cfeb008f38a9</t>
  </si>
  <si>
    <t>be33eea0051d8447b4c2ed4e7ac7be35</t>
  </si>
  <si>
    <t>b91129706b580d867531feec323a1fda</t>
  </si>
  <si>
    <t>53f4d907417af64c33b736f1c53d9d1f</t>
  </si>
  <si>
    <t>75e63d9dec3fd2f8113350b847aada4c</t>
  </si>
  <si>
    <t>e88e5a87ca25def10ad4f2dd2a967f23</t>
  </si>
  <si>
    <t>2d58fd72f5132f237b78fe897e578603</t>
  </si>
  <si>
    <t>0b85fe0f29638fecccbd53288d8cf0f7</t>
  </si>
  <si>
    <t>fb8848eaa1d50492a9c1e8424a86b316</t>
  </si>
  <si>
    <t>6c682aa3032d2639e12a64b3c2a907b7</t>
  </si>
  <si>
    <t>deaa5dd4f21cf2d8741e476989fe7d5d</t>
  </si>
  <si>
    <t>7046baacfed62d117699e43e9cc8ee7c</t>
  </si>
  <si>
    <t>176f7fae9b66b96ab07b7b3385f834aa</t>
  </si>
  <si>
    <t>b58ad6013994eef55be5cdaf76a1a14d</t>
  </si>
  <si>
    <t>e89d9baac0b6b9fa7a520be393ff22d0</t>
  </si>
  <si>
    <t>caaae4f9fe7a77459a25c4f4ef0945e1</t>
  </si>
  <si>
    <t>d6499996b16da6981a7bb82d562d6c4b</t>
  </si>
  <si>
    <t>bc345481af806e7f82d41182101d563f</t>
  </si>
  <si>
    <t>3c8041a9d648cdef50442943c497be4c</t>
  </si>
  <si>
    <t>baaa695d9615743d39f6a5843ee0a4b6</t>
  </si>
  <si>
    <t>9c37ecc155c2873cb1f780a10c4a8740</t>
  </si>
  <si>
    <t>8791ee44f46577057a684a381d2ded13</t>
  </si>
  <si>
    <t>0300ae7800b82af58b1f3526991cd98d</t>
  </si>
  <si>
    <t>c4394cb87a2e8f53e522fb1ea3afd0a5</t>
  </si>
  <si>
    <t>99f0ceec90cf2c8545d450a651c76ad9</t>
  </si>
  <si>
    <t>e6939985f0edb369553bd11344c855ee</t>
  </si>
  <si>
    <t>a8177d9ba119fc738d8c3e06c6197106</t>
  </si>
  <si>
    <t>4dbd95a08b31ede5c82d3f861cb1ce1a</t>
  </si>
  <si>
    <t>46326cfd1e55e365befe43843126f088</t>
  </si>
  <si>
    <t>c9002a3702a1805640b4d7349ccb531a</t>
  </si>
  <si>
    <t>e2ec4ae060b3e2662724575b47ac605c</t>
  </si>
  <si>
    <t>c44883d4af42d75135280741c983b988</t>
  </si>
  <si>
    <t>adfe887c44baf1c0b4e6f5e8c533afe3</t>
  </si>
  <si>
    <t>b3a8bdc1ca87498e8eaad4f931e61171</t>
  </si>
  <si>
    <t>5c4a271f7f9f414a55eff14221369bf9</t>
  </si>
  <si>
    <t>61fab14ef1f144bc9c8b59b8bac933cc</t>
  </si>
  <si>
    <t>3fcd8dfe610c62edfb51de2630cd9ef4</t>
  </si>
  <si>
    <t>5f8af87da2123c6841b3941b3b5f478e</t>
  </si>
  <si>
    <t>d4f33d75831b7cfcfb2cbede8e0c7cbb</t>
  </si>
  <si>
    <t>d4ad0f0b0c607df43752eaa46d2ebae3</t>
  </si>
  <si>
    <t>63e9f378e99a3e83709e85223d637944</t>
  </si>
  <si>
    <t>69025827c1e088ba732e7904f14a5c50</t>
  </si>
  <si>
    <t>7af905809ddbaaed2af20592006857e0</t>
  </si>
  <si>
    <t>5c9c326c6ba02d6301cb8c68292316f0</t>
  </si>
  <si>
    <t>67c4679242adec87208d4681e66cb23b</t>
  </si>
  <si>
    <t>917d66c0042ba4ce09a08ed7023da134</t>
  </si>
  <si>
    <t>8c226d629a25b1f978d0d9755a20194b</t>
  </si>
  <si>
    <t>a6e9b80a7636eb8dd592dbb3e20d0a91</t>
  </si>
  <si>
    <t>17ab24e33d80fb0660f01a61de8a2fc0</t>
  </si>
  <si>
    <t>b46a7e15cacce08914d49a6a7ab63270</t>
  </si>
  <si>
    <t>c484483bc93fb4b372ee28d77c5a5632</t>
  </si>
  <si>
    <t>ded5354b425cb60510972f4c92308d47</t>
  </si>
  <si>
    <t>a44e1f83d67e91d573b65189302e7c54</t>
  </si>
  <si>
    <t>42e3fe954b8179e5a4fb431d40662419</t>
  </si>
  <si>
    <t>d578e968ce420f393efcc423ada6f0ce</t>
  </si>
  <si>
    <t>b9b179f626368869cd9f6651cc2370ff</t>
  </si>
  <si>
    <t>ce28e83906c41f4170cf100324d80811</t>
  </si>
  <si>
    <t>eada3ac7ed364835ff906f8b4c8b1f72</t>
  </si>
  <si>
    <t>c83cfa71a2ded601be5ef7d16115dbd7</t>
  </si>
  <si>
    <t>c81ab664e91744dcc7c09dd12d97aeae</t>
  </si>
  <si>
    <t>ec6ae689bec92fef124043f61f553778</t>
  </si>
  <si>
    <t>45ce42e689bdb0412c09886deb96fd53</t>
  </si>
  <si>
    <t>eda613a4e8989dac08362e3326431eaa</t>
  </si>
  <si>
    <t>ff1566bb6758a1a457e922cd7affcb2e</t>
  </si>
  <si>
    <t>ef15dbaf1048212a36d11261a1feb460</t>
  </si>
  <si>
    <t>3ab67c90e72ca2917ab6d048e4183259</t>
  </si>
  <si>
    <t>e087cb77e9a24e317f4ba08077fa6226</t>
  </si>
  <si>
    <t>ef1af042323731907ad5d9feea27fc61</t>
  </si>
  <si>
    <t>e93744b7309b885171f62e915a68d068</t>
  </si>
  <si>
    <t>f4044d3433dd6aa1337504bd223baa5e</t>
  </si>
  <si>
    <t>0126e712caf48d6cf32ffbdce563d2c3</t>
  </si>
  <si>
    <t>f4f43841ba1acc0c428e6d7c73658531</t>
  </si>
  <si>
    <t>7b04dd77487b6f8e2c13846684b2d742</t>
  </si>
  <si>
    <t>f67653f770ab2bb3b64ee6f3a863f37d</t>
  </si>
  <si>
    <t>0a8063db2632efe502814c8917d7b4a6</t>
  </si>
  <si>
    <t>7aa53bb43cb5b12d70be2a69d1e3c364</t>
  </si>
  <si>
    <t>f9f91e01e98440ee1e84dbcfad27fdbd</t>
  </si>
  <si>
    <t>b85e5fff3dc72b68afe4d7791b495a62</t>
  </si>
  <si>
    <t>fa3e74dbf7c2669de4cbb7d68adcb17b</t>
  </si>
  <si>
    <t>21a60320207ccc9c5872c7b0d929e371</t>
  </si>
  <si>
    <t>faca9e4481d72f438626ae69cf2bbaf0</t>
  </si>
  <si>
    <t>9f46e84d51e039c5decfa738cde0895e</t>
  </si>
  <si>
    <t>fe20459ba8839f9d9a187ccea24bb24a</t>
  </si>
  <si>
    <t>61941d2c8a513b8b5bbfacc441fd9333</t>
  </si>
  <si>
    <t>7254ba1421bac35de5d5da660715bf0e</t>
  </si>
  <si>
    <t>65e1faa1535d1b4ca089fd7b9e84b5b3</t>
  </si>
  <si>
    <t>05fca08b4d54ab5d1d371db7d5534136</t>
  </si>
  <si>
    <t>985db56d4cabd2577d0960194dd2cd5a</t>
  </si>
  <si>
    <t>93b0959b3704e65ceaf6cd4bcdfea834</t>
  </si>
  <si>
    <t>062619359d5f9a664606cb2a6ccb477a</t>
  </si>
  <si>
    <t>5fe46d14177744ae2180101ce19bb414</t>
  </si>
  <si>
    <t>8dcc5cd0569e6c1cfd0444e4a26419d4</t>
  </si>
  <si>
    <t>bfd5957bdfbc86a1882ee0dfa7a36a47</t>
  </si>
  <si>
    <t>c220f2e1cccbcffc95cfe20d771d33fc</t>
  </si>
  <si>
    <t>6a61a5d77a8571a0646e8c0f75f572f4</t>
  </si>
  <si>
    <t>0489818f0b5863c095a7445ee35fd7f2</t>
  </si>
  <si>
    <t>441c43a44f8fc8d89a614e806820a548</t>
  </si>
  <si>
    <t>599e5320aef0c7dd9e3fed9b2f673d41</t>
  </si>
  <si>
    <t>2c6fdda09fe92a0d4909b941e62fd790</t>
  </si>
  <si>
    <t>39330c89e6e537b6e6698d805576e36b</t>
  </si>
  <si>
    <t>c81217ac6f729105708524c82fa37172</t>
  </si>
  <si>
    <t>0322f341d1346fa8ce5c28ef835f2f67</t>
  </si>
  <si>
    <t>07dba073c2b18c2c748f28ed51c87ee8</t>
  </si>
  <si>
    <t>39fd6d063a9335b98a5045cada7081dc</t>
  </si>
  <si>
    <t>04749a8c0b72cda9ebbd79d27a0d1e40</t>
  </si>
  <si>
    <t>9e911087ac4b6bab9a8581e5df86a779</t>
  </si>
  <si>
    <t>00b30bb163474583c14db1689259cf4d</t>
  </si>
  <si>
    <t>b626b511cecb256e0d1514d883084a38</t>
  </si>
  <si>
    <t>d902e0d07551cd7a8961363aae3e52f5</t>
  </si>
  <si>
    <t>82d15550286831c47eab6c87e16f3704</t>
  </si>
  <si>
    <t>95160939719ddfef2f951cc36e468567</t>
  </si>
  <si>
    <t>d6da9177e020c24c7aa0eea0c9a1761e</t>
  </si>
  <si>
    <t>71b9f09ef6a6f0957d9a0bceeaf7d97d</t>
  </si>
  <si>
    <t>440026e9e865e0ffbe0d534c59a9ff75</t>
  </si>
  <si>
    <t>7c25f223ac9fa74c9dbfa11e8a52f1e5</t>
  </si>
  <si>
    <t>65c59e1eb5a4888bfdb10c749775bb09</t>
  </si>
  <si>
    <t>57c406b73a01242b1d0bd1bcae6d7cc8</t>
  </si>
  <si>
    <t>d1ca60cfa5b276544043d344ad224285</t>
  </si>
  <si>
    <t>894202b8ef01f4719a4691e79dd24c17</t>
  </si>
  <si>
    <t>a78d3e0dd36caaa19d8b61e8de27ad1a</t>
  </si>
  <si>
    <t>e2b8cde8bc3beca3a50806f1dbac53f8</t>
  </si>
  <si>
    <t>8e743fa5bfb68898e6435685df2c2fd5</t>
  </si>
  <si>
    <t>fd11c0e8b7e13818b2b28db904835b44</t>
  </si>
  <si>
    <t>8fd665e89eee18f08d9973b0602e1387</t>
  </si>
  <si>
    <t>6c041b8ad01f470b60c65c7d424fa0ae</t>
  </si>
  <si>
    <t>0ea88afb6e1536daf0e38a731473ba96</t>
  </si>
  <si>
    <t>87649d1e24dd22384132f1deb135940e</t>
  </si>
  <si>
    <t>35b76a23094463a80bd6f5ad1f2eb8d8</t>
  </si>
  <si>
    <t>dd4fd02da4171046f038fc4dc782ef24</t>
  </si>
  <si>
    <t>b2f1d78b0558b84fa2260d71a7a36850</t>
  </si>
  <si>
    <t>61016e853ed7b77d222e5a2c38d4a7bb</t>
  </si>
  <si>
    <t>fb7c663bd0931abefc7a84181a9e7f24</t>
  </si>
  <si>
    <t>57877cee20b0b56f383bcec5069c48c8</t>
  </si>
  <si>
    <t>29566b1a3f2f8a3de8ff9bb1fc5c5dd2</t>
  </si>
  <si>
    <t>9283d9a045e8cc8a2a7956c5d243362a</t>
  </si>
  <si>
    <t>481bba01f1c9a6070e8bdcaf7965b1e0</t>
  </si>
  <si>
    <t>7787f804c4ac91d4e231f532f7d70c2b</t>
  </si>
  <si>
    <t>8cb72bfae52a43b2b37a1b6044bb05e9</t>
  </si>
  <si>
    <t>a1ae92e31e82dc93be192ee4fd8c2cb4</t>
  </si>
  <si>
    <t>ddbee74a2a5acaf9c9c17fb5671e13a9</t>
  </si>
  <si>
    <t>c77dedc3c3a28926c79150de11a1d2f0</t>
  </si>
  <si>
    <t>16335761ea48f493e1fb30770e982a36</t>
  </si>
  <si>
    <t>4b6484fa6c4406d63dca39c2f421d2b4</t>
  </si>
  <si>
    <t>d5f9bf0440d8bbb75dab1348b8ac97d6</t>
  </si>
  <si>
    <t>151260cb5d9b3c220d0af50c81c329a9</t>
  </si>
  <si>
    <t>b3eb2b2fa446ec1d83a9ccb2dead8871</t>
  </si>
  <si>
    <t>69fc759c2dd1b4ca51e0ffc8fa632455</t>
  </si>
  <si>
    <t>0b3de7b77f38988388362460d76d884f</t>
  </si>
  <si>
    <t>7941d209e6cbcf0948afb5692536bb7c</t>
  </si>
  <si>
    <t>8a22ead57ce5289b0a1667c54a8cde17</t>
  </si>
  <si>
    <t>25184d12546e74ab8843112abca3f1d6</t>
  </si>
  <si>
    <t>6de969bc5e6479d498ca1f31da9b347a</t>
  </si>
  <si>
    <t>5ffcd627277b345a8ea9ec164c94c82b</t>
  </si>
  <si>
    <t>a56e99fc7e41a208cc35ebc48ea72cb5</t>
  </si>
  <si>
    <t>b44d67d74c2dab6a4597359b1edd75d8</t>
  </si>
  <si>
    <t>4599031af27f0cc484a02ada76c68ca2</t>
  </si>
  <si>
    <t>991a3891199a240b585e2d194403b768</t>
  </si>
  <si>
    <t>6ca4871d007ce3c4a6173f53028c28fb</t>
  </si>
  <si>
    <t>df7b73935d01c5ae82743d422fd02fd9</t>
  </si>
  <si>
    <t>paula freitas</t>
  </si>
  <si>
    <t>1df5ad6aeceb5bb17ae3e7a095592d23</t>
  </si>
  <si>
    <t>1dda9292985a1cff6f564e142b6a430d</t>
  </si>
  <si>
    <t>edb124ed00c0f8105a1504abd169aabd</t>
  </si>
  <si>
    <t>a4163ebff79ff34a631c57d5350215ae</t>
  </si>
  <si>
    <t>0b70134d7e2d9773897833e933c6ec5b</t>
  </si>
  <si>
    <t>b61a33788606a4ce2fda0452722283d1</t>
  </si>
  <si>
    <t>e8844ed350d0a0556e982b89e2d727cb</t>
  </si>
  <si>
    <t>2b11be9617fad2924dfc186b73220db0</t>
  </si>
  <si>
    <t>3bf4ed8507baa998f5cbeb2e65d6e6f8</t>
  </si>
  <si>
    <t>a205407473078b5529f6654ae2d88729</t>
  </si>
  <si>
    <t>9de18154654e59d76a22157b8e439add</t>
  </si>
  <si>
    <t>f4eaf5d95978c53f17c3395c1d4262b2</t>
  </si>
  <si>
    <t>5d91ebba17efcefccb56680d45aae16b</t>
  </si>
  <si>
    <t>1f940fc941da73865323a8c30e2871f0</t>
  </si>
  <si>
    <t>5af24a9ac18ec436b4958257b776349b</t>
  </si>
  <si>
    <t>a5c703d39e287f5052de9743a0cb2beb</t>
  </si>
  <si>
    <t>0897cfdc3612d0942f33b22a3dd9cd8c</t>
  </si>
  <si>
    <t>3de54af5bcf3d0ec23cb153a187c9f3a</t>
  </si>
  <si>
    <t>12ec40668ef038e5778938c846060db9</t>
  </si>
  <si>
    <t>a7ecf689b40a44361e259b28939023e4</t>
  </si>
  <si>
    <t>b3ac86bf741341789a0603dc5f8b0ecd</t>
  </si>
  <si>
    <t>a6704229ee78d78d49f01d64cc546bbe</t>
  </si>
  <si>
    <t>505b98dd26939553345f62035bb081a4</t>
  </si>
  <si>
    <t>3a1557b1df85ed91c141834059fa9523</t>
  </si>
  <si>
    <t>43c6af693c8677ffe3b33ed920b167c8</t>
  </si>
  <si>
    <t>85f493d343229dcd90aaa5fa5a2d39a0</t>
  </si>
  <si>
    <t>6cfff87e38aec01ac371bafe086e3f56</t>
  </si>
  <si>
    <t>74b865cc72a895105db6ca881627a6d2</t>
  </si>
  <si>
    <t>6d81453f00fb94345c02d87149c52f00</t>
  </si>
  <si>
    <t>6b0ac1bdea322c7060eea92feb9e9a6f</t>
  </si>
  <si>
    <t>78d3ee0870e91f6ee67363695e0a705b</t>
  </si>
  <si>
    <t>cb067eba36d6236992ae70d7498ca3d8</t>
  </si>
  <si>
    <t>f5dd9c33e88f071db885c5ce71a4f550</t>
  </si>
  <si>
    <t>6d15a14a5c04e3ef315ab136bd824d72</t>
  </si>
  <si>
    <t>226dbf042352f0f381239e29ddcb301e</t>
  </si>
  <si>
    <t>eecfb44b191df28e7ef7b263537d83fc</t>
  </si>
  <si>
    <t>05d0558798a718f6f4658acd8b0e65e1</t>
  </si>
  <si>
    <t>2f2d19b0f7b592189062b9ba3eaecc16</t>
  </si>
  <si>
    <t>ff9602a062f03021213c2ffcfd7f7e9d</t>
  </si>
  <si>
    <t>8dde389ebcf87898f96614bf718a3424</t>
  </si>
  <si>
    <t>7f9a771719afa6802825b9f0793d980f</t>
  </si>
  <si>
    <t>09c85a316aae843ab464c8c55d6f8b80</t>
  </si>
  <si>
    <t>5f57db27027655e6c6a391601daa0258</t>
  </si>
  <si>
    <t>c1c72f2ef4448fb419f0f87a2d092003</t>
  </si>
  <si>
    <t>7bab8a4106e1d9feeaae4b19d63857b8</t>
  </si>
  <si>
    <t>7d681f285e6416b6dcba8a65d774cc86</t>
  </si>
  <si>
    <t>cfe0e21a3b8390e60daf26aa2ad9538c</t>
  </si>
  <si>
    <t>ec68da87f13c22e1f89f2f9ce34a3164</t>
  </si>
  <si>
    <t>159ea658243f5e5c4a18fa69d80adc16</t>
  </si>
  <si>
    <t>da7b74f9f21e34cc002c5910de20ef9e</t>
  </si>
  <si>
    <t>b875c88c5bd948b4cbb747e90e9c412f</t>
  </si>
  <si>
    <t>c77296df05b5ed399d2d111ec97b0b17</t>
  </si>
  <si>
    <t>9ebea242c3341fd8563bb832e64a569e</t>
  </si>
  <si>
    <t>3bb7de438f6b9bd4c744381f15e6a23f</t>
  </si>
  <si>
    <t>c160bdb0a9681910cb625afdd993a8c5</t>
  </si>
  <si>
    <t>536e606dcf8c48bf1813fe03c14cb6c5</t>
  </si>
  <si>
    <t>cef9f7f2097c5fa6d84c0fada349b301</t>
  </si>
  <si>
    <t>3e267049881813a950479aa8e92edefb</t>
  </si>
  <si>
    <t>3078a3176978437dd9dfe9e5393369ae</t>
  </si>
  <si>
    <t>0c01f50d13b63f9c7a1f073f51a45548</t>
  </si>
  <si>
    <t>ff310159cfef87d3dbbf5341637bd4a2</t>
  </si>
  <si>
    <t>b2680b3b7e17d0d97f9f59a28b8fc54a</t>
  </si>
  <si>
    <t>b9a970bee0ad1aab9d4f291280670f78</t>
  </si>
  <si>
    <t>c99932b765fc1b7a1c5a4c3f996f6f1d</t>
  </si>
  <si>
    <t>alexandria</t>
  </si>
  <si>
    <t>65cc6f2cc545241fa4b7d11d6fe1d3e5</t>
  </si>
  <si>
    <t>508f1058f7c9037c12fa29baf78dc417</t>
  </si>
  <si>
    <t>5dde09cc77f38cbb0ca8360d5702b81e</t>
  </si>
  <si>
    <t>98d472f20cae77b0c09f282210da5082</t>
  </si>
  <si>
    <t>b00af24704019bd2e1b335e70ad11f7c</t>
  </si>
  <si>
    <t>116665b63c365f63f79ab891a4a88cfd</t>
  </si>
  <si>
    <t>e4041e33b658e847dc2627705fb128ec</t>
  </si>
  <si>
    <t>ecb07a06fd523021fdce82a3c43a1a65</t>
  </si>
  <si>
    <t>751410acff2d9dbfee9158ae8e21d6d6</t>
  </si>
  <si>
    <t>3e0d49ed5998234cb45d06c5ed7bcdf7</t>
  </si>
  <si>
    <t>d1f69b1b509a6f4e1fdca33101625bc8</t>
  </si>
  <si>
    <t>d77f5a013b0d47e99197422a47b3b139</t>
  </si>
  <si>
    <t>3c9c8e4e9569fbe4131ac258e9c58e68</t>
  </si>
  <si>
    <t>18eff6d147d508df0b175851df5ab20f</t>
  </si>
  <si>
    <t>63414adf3534c19442e12f9cfba27a70</t>
  </si>
  <si>
    <t>5a5f484358ce8b21be8d8fb4f18eeb58</t>
  </si>
  <si>
    <t>8a6687e2edd62edc2b9c1de51234bd98</t>
  </si>
  <si>
    <t>7c93fdee2bef9805081b51d931b99bc7</t>
  </si>
  <si>
    <t>e0b26b626296911e7b4c63e5c7367382</t>
  </si>
  <si>
    <t>44b07e53a284d5abc4dbcf7ab6f96750</t>
  </si>
  <si>
    <t>8719765a2c69491f63bc8b06f379488f</t>
  </si>
  <si>
    <t>5b97cf3a33ee85a30c7dc07f080b52e0</t>
  </si>
  <si>
    <t>c7ac9d091733ebd451d6dbebceee9191</t>
  </si>
  <si>
    <t>384e863ce34d06b6b49e4c895ee4558a</t>
  </si>
  <si>
    <t>473d9986dc7298e4adccafc4e81e02b8</t>
  </si>
  <si>
    <t>70ca1c80e14fa0391a567797dc294938</t>
  </si>
  <si>
    <t>b15cef70df5b80da0940334e4ca17d01</t>
  </si>
  <si>
    <t>b1a6e1094db81b9b6f4b80a40fec524f</t>
  </si>
  <si>
    <t>7085964d18945061bea7d21f3a4f3c1e</t>
  </si>
  <si>
    <t>f520d24c6aa8c9b6e73e45517de7dad7</t>
  </si>
  <si>
    <t>a23c9dbc30a11490a1ba3e7143dde4a1</t>
  </si>
  <si>
    <t>204584adbb98b2d3c83a3552a9455470</t>
  </si>
  <si>
    <t>873bd7c76637dae61ceaf0dbdb4d07d3</t>
  </si>
  <si>
    <t>136d768d679a4fc7902e10fc81af17fc</t>
  </si>
  <si>
    <t>66febc71bf0586881bd835ddcbfd34e8</t>
  </si>
  <si>
    <t>a648a1e4045712bdac2d6c2524900a13</t>
  </si>
  <si>
    <t>735da8aed9eb8112d8b3472d632acadb</t>
  </si>
  <si>
    <t>512eb536b90566abb81ad91a6143a8ff</t>
  </si>
  <si>
    <t>589673b4d98b5c40931ac6a6ff6f3416</t>
  </si>
  <si>
    <t>96730a0e560b264051f2647442c048bf</t>
  </si>
  <si>
    <t>c67eb6f352d61cbfeec214480d5c6baf</t>
  </si>
  <si>
    <t>46e7342ce409f2b5656f102f2ba9b9dc</t>
  </si>
  <si>
    <t>13056739c5aaa31be14c750a7cf9f598</t>
  </si>
  <si>
    <t>5a2cd7dd3f897be11c0128848e30c585</t>
  </si>
  <si>
    <t>837643365f350dac5b859c5c65ba9b4c</t>
  </si>
  <si>
    <t>5db42a6cd9bf1bf0d3aab9582767f168</t>
  </si>
  <si>
    <t>4fbc8d6f2f4db3e789d5a876fa349b56</t>
  </si>
  <si>
    <t>bf391aa5a48fbaee55092f1993be3926</t>
  </si>
  <si>
    <t>7ccf77a35a771800776f1cdcb41b6f97</t>
  </si>
  <si>
    <t>56137cd32ae890d2f8f4c0b770da009f</t>
  </si>
  <si>
    <t>1a8a24b6904f80d445faf68aaa56ce35</t>
  </si>
  <si>
    <t>8d807314723c710366fedb04a2b24508</t>
  </si>
  <si>
    <t>9c7d732e52bedefceae52e7c45d13861</t>
  </si>
  <si>
    <t>64c0c7fdf044117b84595a354a854c2f</t>
  </si>
  <si>
    <t>1c975752f5a57d5899c8d8730391ae07</t>
  </si>
  <si>
    <t>ec450e291bae7ed8a48269f2197e3f26</t>
  </si>
  <si>
    <t>73e47be0498a4d9f19d88a0113af23fd</t>
  </si>
  <si>
    <t>31ac6792817138d9e3f44b2999f57ae4</t>
  </si>
  <si>
    <t>74166bb28ab55ae0eef81ed7ff3dff29</t>
  </si>
  <si>
    <t>7169bb201e926e2686e974262cd6bcd5</t>
  </si>
  <si>
    <t>f64d27fa18c097c17200f7076f0556ba</t>
  </si>
  <si>
    <t>26bcc6734abd841f5e3d6244bf0dbacb</t>
  </si>
  <si>
    <t>bec1251276f3b4e0da3595cd587f7a92</t>
  </si>
  <si>
    <t>dfeb385531b47a17e24ab43992ebf15e</t>
  </si>
  <si>
    <t>0d9c4b5c91997a61af84d12d72e91fc7</t>
  </si>
  <si>
    <t>d32f22e03fb01595aa10383f4364d303</t>
  </si>
  <si>
    <t>6aedb9d0c7138abf29b31866635b4c69</t>
  </si>
  <si>
    <t>0142bd3182ef8b08ecc4182dfd4ef811</t>
  </si>
  <si>
    <t>b0cb5e1b222437d8ee177f463fbcf464</t>
  </si>
  <si>
    <t>52e79890db8c8221861c635f6b460b1d</t>
  </si>
  <si>
    <t>dabdc2874e4fc6d00d647f150317d29d</t>
  </si>
  <si>
    <t>4548b28532019ff74082bf5b5ab11410</t>
  </si>
  <si>
    <t>9d8aa6ca525fcaebe19a05f37b4e3274</t>
  </si>
  <si>
    <t>d3bf11d57ac787afe683e9e638023576</t>
  </si>
  <si>
    <t>608ad8754d7804251b348ba11b644053</t>
  </si>
  <si>
    <t>98bd62478f45e100b026c030c5b0b121</t>
  </si>
  <si>
    <t>c26860c28284ae4ae0c44c2ddb8fbbac</t>
  </si>
  <si>
    <t>ee34e3cf023de19e886e2a55f714ddfa</t>
  </si>
  <si>
    <t>3ed559dec69ab96d9074fedaf18650eb</t>
  </si>
  <si>
    <t>c2e3af310bc1697927b089ce04f87c6f</t>
  </si>
  <si>
    <t>8d4ad4de724b1ef73a5678900ac69644</t>
  </si>
  <si>
    <t>e1c161cec46262db2bdd7b36d9ee2450</t>
  </si>
  <si>
    <t>25b659cdb72b96f7848aba71af036fe6</t>
  </si>
  <si>
    <t>782656b57c879a8c0d6a326048331e91</t>
  </si>
  <si>
    <t>cc105d22219939a0d681e14ce6e38791</t>
  </si>
  <si>
    <t>c31155a9b6de97ba99fe346647cf993c</t>
  </si>
  <si>
    <t>2b2806da6dc394562e9de965a3a11ac9</t>
  </si>
  <si>
    <t>8252e59e05b6732810b98460f67571a0</t>
  </si>
  <si>
    <t>ca308ab8422277857a637369e1797daa</t>
  </si>
  <si>
    <t>2b3a5c2260dc61103f0b61bfa35a5d2f</t>
  </si>
  <si>
    <t>52ddc3eadd46c7e307948af912acc3ed</t>
  </si>
  <si>
    <t>b5cf26837dd524ac1226c4bc309b26de</t>
  </si>
  <si>
    <t>75d612dc15c03222d19962a082a6424e</t>
  </si>
  <si>
    <t>1c3a0c1d7e9d92523cfe3bfad809a439</t>
  </si>
  <si>
    <t>730bc94d728719b06600f19d84e92584</t>
  </si>
  <si>
    <t>759329d7653fd0c9a2b00d60aa8dd047</t>
  </si>
  <si>
    <t>da2cc97da753fb9c1879a123c6b522f0</t>
  </si>
  <si>
    <t>13eafd20487a83074d2571c9db223951</t>
  </si>
  <si>
    <t>b143192e3491149ed56551284da70b15</t>
  </si>
  <si>
    <t>b6ca9c178470e07c7797790e26c61bbc</t>
  </si>
  <si>
    <t>cab8af339f1d290aade1fccc8f9c6b0f</t>
  </si>
  <si>
    <t>ae8b1d2c414a22d06ba197876eff92f2</t>
  </si>
  <si>
    <t>1d58535a7efa4ccc8eab9bf3b16111c7</t>
  </si>
  <si>
    <t>327da4c5a95a199cc74495dc6babf02c</t>
  </si>
  <si>
    <t>c594693c5aa51b23bb8188c28a81836e</t>
  </si>
  <si>
    <t>f2f80d2410083799d91710dd312cacb6</t>
  </si>
  <si>
    <t>9f4dc9b14ebdb349537c57ed4e469c28</t>
  </si>
  <si>
    <t>86042c8472794b41d03cfe051f3bd9de</t>
  </si>
  <si>
    <t>c53752e8e385c6e3148ba930288daf49</t>
  </si>
  <si>
    <t>dfb122f7b4d92f74bad5489fe87b9a9a</t>
  </si>
  <si>
    <t>b4b1ec9a9f24d8db544120456a3a2f12</t>
  </si>
  <si>
    <t>b18d47c9116d2a106291aea1abfd3f04</t>
  </si>
  <si>
    <t>eb14dbf3c8f946973fe58a78a8b67942</t>
  </si>
  <si>
    <t>92fb3369b344010fed8679f47e99f9df</t>
  </si>
  <si>
    <t>108fc05afc7b739e4a355e2bfa12bdc2</t>
  </si>
  <si>
    <t>23822f9bf0e42a3e11bab993f60f84bc</t>
  </si>
  <si>
    <t>c6e463b36b4151c925d25041e83158dd</t>
  </si>
  <si>
    <t>d0c5da1cf512738b0f7bef215b1e12c2</t>
  </si>
  <si>
    <t>54b176f522b30ea31266ef985a114348</t>
  </si>
  <si>
    <t>385de16f1457125fdef85002bdc4f7d4</t>
  </si>
  <si>
    <t>99499442bbce6e9b3d7e62603a05b591</t>
  </si>
  <si>
    <t>5dfb8335958a3157a733c424ba959ced</t>
  </si>
  <si>
    <t>84eede470cab0ab3fefa00d13993c8b7</t>
  </si>
  <si>
    <t>46fff4175620a3642fa1a015171ad4c8</t>
  </si>
  <si>
    <t>a35f6705cc81ed636aff9bbcbe141b49</t>
  </si>
  <si>
    <t>707d2a86b1e20b0fdcd7a45446d4b8fd</t>
  </si>
  <si>
    <t>3b5011d2e09ff6ce6e2ff1576e3acff2</t>
  </si>
  <si>
    <t>4e374e4dfd548826be217c8b81aeb432</t>
  </si>
  <si>
    <t>7ac74a5d1a7e2ab6a4a419460eee6da8</t>
  </si>
  <si>
    <t>90eda8c813935dfe3841ad5119a92a32</t>
  </si>
  <si>
    <t>433733f5c06699277a75a74d7d112304</t>
  </si>
  <si>
    <t>00c6436d2afd5923cba3f19f9542b140</t>
  </si>
  <si>
    <t>34460fd86afdbe00b34351b5187d1519</t>
  </si>
  <si>
    <t>9df1046f1b58fd8e2476e06ae75fae34</t>
  </si>
  <si>
    <t>2b749af514f3e9bd00fb20b105f36a83</t>
  </si>
  <si>
    <t>f30c0c7f51b2c606e9322117d57acba7</t>
  </si>
  <si>
    <t>itupiranga</t>
  </si>
  <si>
    <t>47cdfa4d3f0ebffd3064a5a7f1a1a901</t>
  </si>
  <si>
    <t>7e9dd7f39416a450cea8e6457e20738b</t>
  </si>
  <si>
    <t>40d3d467b60d085876c572510701fc47</t>
  </si>
  <si>
    <t>8e7624ef906783b093a58207d95bf082</t>
  </si>
  <si>
    <t>5d5472bc6ef147ff1d2ca0b78127caae</t>
  </si>
  <si>
    <t>3d037089d7e5c79581fdc67f54191a25</t>
  </si>
  <si>
    <t>e91869020bc43dc7a80712e26d583f76</t>
  </si>
  <si>
    <t>69e9045bc98231a8e6e85723d88a9833</t>
  </si>
  <si>
    <t>4622dd3775c03fcbaa3d4050ab4b0343</t>
  </si>
  <si>
    <t>80a7857c3c116ce0a0c5489f07721f5f</t>
  </si>
  <si>
    <t>3363e330c754a732795f39079bb76d55</t>
  </si>
  <si>
    <t>235702411e5214f0e4a0761bf5ce9e99</t>
  </si>
  <si>
    <t>d1d6de6c479c3d44a5371f79d677fe52</t>
  </si>
  <si>
    <t>503ffd7cfd94e2c0c94bb44713dd44b8</t>
  </si>
  <si>
    <t>a3e9e5209110a0dcfe5b20b01e6a69e7</t>
  </si>
  <si>
    <t>cb6b298a2a15ea89e712248ae05dbab4</t>
  </si>
  <si>
    <t>5b5270acff888d4eaf14966f98eabd54</t>
  </si>
  <si>
    <t>ce1bcfe3b3c0ee8f1d421a3eb754d9ce</t>
  </si>
  <si>
    <t>335a2e98058fdc2ff97c02856d53a76e</t>
  </si>
  <si>
    <t>4aa97f509896f79aa3ca9dd294f02990</t>
  </si>
  <si>
    <t>0cfc9fea40ee0f7006d150fbdf3fa808</t>
  </si>
  <si>
    <t>5b57f1611ce8186213ff0f850df43fc3</t>
  </si>
  <si>
    <t>cd2b0b6fa9ebbfb21e1f95f5ec70db2d</t>
  </si>
  <si>
    <t>890e966b2b72ba13da8c01387874afee</t>
  </si>
  <si>
    <t>4cd1c9f0fc14298ee95437bef771aac2</t>
  </si>
  <si>
    <t>88afc72ed244948d6e29e7458db590b7</t>
  </si>
  <si>
    <t>7895438ecd36a2f65b03b2be35b02e19</t>
  </si>
  <si>
    <t>601fb7b5c950f370e9b7fa94529b8880</t>
  </si>
  <si>
    <t>9289d8bcd95805bc1ac27c949a99da98</t>
  </si>
  <si>
    <t>d1574473ad1d4a427f66f0d1d6bf7985</t>
  </si>
  <si>
    <t>e1848973a1112ee837932651fd29470f</t>
  </si>
  <si>
    <t>0c35aab0ba0e5a36a652fc2b10f2c102</t>
  </si>
  <si>
    <t>9cb69ff0cd93cb4624576397135d5b52</t>
  </si>
  <si>
    <t>a0d0f143ec544decb5a92d18f6bf79f9</t>
  </si>
  <si>
    <t>cf30110b1e85017c00752838fec35442</t>
  </si>
  <si>
    <t>4c405106a055077716496d46fa6d9d65</t>
  </si>
  <si>
    <t>c785a266d296a639e09081ff7a16a169</t>
  </si>
  <si>
    <t>c0dacf0751740480573fe22a20a984f3</t>
  </si>
  <si>
    <t>c1bb430ee85802d59d07d0f769d32e2f</t>
  </si>
  <si>
    <t>24eba626a3ecd25108018ea7b111e766</t>
  </si>
  <si>
    <t>0a48b93d24c0c87253c73da8cb8c2e80</t>
  </si>
  <si>
    <t>d8b8f2cf9ff6ba0389072541cb42498c</t>
  </si>
  <si>
    <t>c21c3619da9e98cdf7e1f4125cd1ad8c</t>
  </si>
  <si>
    <t>229300f9dc4908a52517c276e790e932</t>
  </si>
  <si>
    <t>6048533001f5fce8b89fa52898d99047</t>
  </si>
  <si>
    <t>77fe44efe5b14555df44f027cae1cdba</t>
  </si>
  <si>
    <t>maribondo</t>
  </si>
  <si>
    <t>56e46d1a61ebb9b86fa914b4007d8a97</t>
  </si>
  <si>
    <t>1ff5c5d5829ba8256f375f90998d2dd9</t>
  </si>
  <si>
    <t>822935b19e0d2a75de435a84fb302d58</t>
  </si>
  <si>
    <t>3fd458f81a4ab505469540d26bcdb598</t>
  </si>
  <si>
    <t>959dea625b3585727393f81649b336a8</t>
  </si>
  <si>
    <t>4b30d547305dc914c94aaef8f842ebc2</t>
  </si>
  <si>
    <t>665529d7b38b94e83d5ddf8efa19ca3b</t>
  </si>
  <si>
    <t>4c9fc17c613ece433527a91aab30f1ec</t>
  </si>
  <si>
    <t>3b64f0c5fca1d47605fcea854b0672bd</t>
  </si>
  <si>
    <t>e1d4659c4e03e66db764ac804aaf19f8</t>
  </si>
  <si>
    <t>d5c50a4808a9de6a4fba919bdb8af8c0</t>
  </si>
  <si>
    <t>55cb95c5d7432b481870e028524b53e2</t>
  </si>
  <si>
    <t>ff36e3cbdad7fb9d81c1d75f39e5bafe</t>
  </si>
  <si>
    <t>d705acf2afc3dcdc3de7aefa1e0215cd</t>
  </si>
  <si>
    <t>6e03753c9af0fee7dd32d8ccb6a202db</t>
  </si>
  <si>
    <t>8dbc85d1447242f3b127dda390d56e19</t>
  </si>
  <si>
    <t>3d979689f636322c62418b6346b1c6d2</t>
  </si>
  <si>
    <t>259037a6a41845e455183f89c5035f18</t>
  </si>
  <si>
    <t>d9f2f547b09a41a6cd964ab5e652f5ca</t>
  </si>
  <si>
    <t>d88851c561082485bcd890c843893fc8</t>
  </si>
  <si>
    <t>62c7230e65fd9da6326284606ee1b197</t>
  </si>
  <si>
    <t>75be507e9480db0d8d9b3f84541c7d22</t>
  </si>
  <si>
    <t>aa869eaaf388bc78060167ece2559f15</t>
  </si>
  <si>
    <t>aa1912713ec494655ab9e96900cc3004</t>
  </si>
  <si>
    <t>83fb8d25e88be5dba999342b595c4ad1</t>
  </si>
  <si>
    <t>dffb9004059a7aa9a84571480d7a1c0f</t>
  </si>
  <si>
    <t>7822d16f7560fff772f780fc8b47bb24</t>
  </si>
  <si>
    <t>b9ac97245b38bb678929cfbe68a37a5a</t>
  </si>
  <si>
    <t>db16867c8fed0a2a0ae4cd8a17286437</t>
  </si>
  <si>
    <t>89b8ad4ff7b96f3b514eb7d8c71d771c</t>
  </si>
  <si>
    <t>52864cff1a756a9d83a2f4ef43e3bc9d</t>
  </si>
  <si>
    <t>7835ede5064512ab1149ab95c1d55421</t>
  </si>
  <si>
    <t>7616b98483a2f8af40e3ab4d8ef3ffc9</t>
  </si>
  <si>
    <t>078dbbc73431f0553f696d0913e99ac0</t>
  </si>
  <si>
    <t>826c215c77d0299238e4a2d52a8f5a99</t>
  </si>
  <si>
    <t>7af79c8f9ecbb3aa777e5688430cc480</t>
  </si>
  <si>
    <t>8e90c3fae41af15f01fac3ca5b6037fb</t>
  </si>
  <si>
    <t>edd4409bccadd8e40596bb9d66c91bf3</t>
  </si>
  <si>
    <t>e0061301a67d7a14f5f4871da66589a4</t>
  </si>
  <si>
    <t>99d330b158a97e4b525cb725fa9571ec</t>
  </si>
  <si>
    <t>d8f3e586c5a006d51f26fa3de177ef19</t>
  </si>
  <si>
    <t>f10a869cdfe48a282e6dc920da718e9e</t>
  </si>
  <si>
    <t>e979a3bd2f7e22a805e38dd992d5defe</t>
  </si>
  <si>
    <t>d87a2ee27f9cfac923da7c70a909ec9e</t>
  </si>
  <si>
    <t>e50d281842fc4e385e897713deeae9c2</t>
  </si>
  <si>
    <t>a109b4732228abd28233fc31ca544cac</t>
  </si>
  <si>
    <t>e1acb24c641c58eb83c5bbcf4740dfe4</t>
  </si>
  <si>
    <t>7ac92e616265ecb6de1477bd80277509</t>
  </si>
  <si>
    <t>a3aede11f4580ce940d4f1287608b834</t>
  </si>
  <si>
    <t>82aaf39174a8d63cbb372586209315e8</t>
  </si>
  <si>
    <t>de7cb4087303bc8d6dac30bc222fdc12</t>
  </si>
  <si>
    <t>e1241c29ae97acf6ddc9ff1f93c489b6</t>
  </si>
  <si>
    <t>d68eb7babf9085d77c5cc4306313a374</t>
  </si>
  <si>
    <t>ac018e51985244ead60060db0a84f1ad</t>
  </si>
  <si>
    <t>8a9003f36ee92e9312ee45a1280a0b7c</t>
  </si>
  <si>
    <t>0a6a7cf8399cca39fa6289175e95badd</t>
  </si>
  <si>
    <t>cf3c027d09d7b808bb4bd79207ae6df0</t>
  </si>
  <si>
    <t>08c8ccac72cca999d16588dbf7369104</t>
  </si>
  <si>
    <t>daae1dccdda7030344927bf7d8bbadb0</t>
  </si>
  <si>
    <t>4d3f9f3302f3c5c144ef518246e4a66f</t>
  </si>
  <si>
    <t>99102d064da32428d01b71bd302880da</t>
  </si>
  <si>
    <t>e1b1c48c3b7d0f02d03e3f09d85a9dd6</t>
  </si>
  <si>
    <t>9aec5bfd40cd595a69062c07fe5f9d85</t>
  </si>
  <si>
    <t>ed6d45b167eb69d46908edf490f396b1</t>
  </si>
  <si>
    <t>719c87a4b983b44744b888450aad4093</t>
  </si>
  <si>
    <t>ee26d089d5c499f52c8d6849d5d437ee</t>
  </si>
  <si>
    <t>befd7bd9c4690e11b74181093f0b8e50</t>
  </si>
  <si>
    <t>10fdb0e6ef1170ede7a6a3d6634869ea</t>
  </si>
  <si>
    <t>ef18166b5f1dfc60d75435c548674981</t>
  </si>
  <si>
    <t>c0e2c21e84f18fe6c06cd6bf960cb016</t>
  </si>
  <si>
    <t>efe2bd0e4d25b933231492f36a6e1847</t>
  </si>
  <si>
    <t>0edc831063e713610ad25d10ffb74848</t>
  </si>
  <si>
    <t>3877375bc8e2856da0375e2295d32360</t>
  </si>
  <si>
    <t>f1f595bed1ee64a492e47dfdd7306983</t>
  </si>
  <si>
    <t>fb58bd5a632aaeafc101c68c4cd5ff7f</t>
  </si>
  <si>
    <t>b1d69027dcf7fec05464c24c1e197dde</t>
  </si>
  <si>
    <t>f3a5912c19c19f1c1bbbb7a47ed9afc6</t>
  </si>
  <si>
    <t>1598b6d820a0d38b815e6643f972d02f</t>
  </si>
  <si>
    <t>f3eb66a4129d33fbc7c1077f39dffe65</t>
  </si>
  <si>
    <t>6dae75ae93459576d7a7a805aaa1283a</t>
  </si>
  <si>
    <t>64a729b37766f9411a1f786ff060cc85</t>
  </si>
  <si>
    <t>f536792a13716fb94028f1c59984763c</t>
  </si>
  <si>
    <t>e1e145e1a407187a0057f9008aad829f</t>
  </si>
  <si>
    <t>f7f82ee7ff273ef6632f165b3ec2e9b0</t>
  </si>
  <si>
    <t>ba9add251abd9e0bfba7fcf971d6d9ed</t>
  </si>
  <si>
    <t>fbc17f0f2a2125054d5ac5c22d2d5120</t>
  </si>
  <si>
    <t>eb4350b67a0264c67e5e06a038e4afbb</t>
  </si>
  <si>
    <t>fbee7d34e8344a4c1775259e98e9a2a3</t>
  </si>
  <si>
    <t>79f895a52c8f46cdff6fd6e8763963cb</t>
  </si>
  <si>
    <t>fc44e7440e7fc16100498d1cc7d9c550</t>
  </si>
  <si>
    <t>e4dff965f4c79eab64e4865936e2dfdc</t>
  </si>
  <si>
    <t>fe0c59004b59a99b0240ce5facde84eb</t>
  </si>
  <si>
    <t>210b531c6ac741591472a7d84c7c8504</t>
  </si>
  <si>
    <t>32284a34d19761adc56333216faff3da</t>
  </si>
  <si>
    <t>ac44d431499dd1f572a4dc7408581e7f</t>
  </si>
  <si>
    <t>30e77219a355a23da7a4d33dbc113b65</t>
  </si>
  <si>
    <t>sao patricio</t>
  </si>
  <si>
    <t>03c765107c8fc34c68a82bbd6c686856</t>
  </si>
  <si>
    <t>f28dead4549d1753510b2f16df5724c8</t>
  </si>
  <si>
    <t>42aaabf39b810fa0a3390fe791dbb880</t>
  </si>
  <si>
    <t>11259004e69dac0f64c28698b2e702d3</t>
  </si>
  <si>
    <t>899cbfad4bc94409cc6bddd6b602ef39</t>
  </si>
  <si>
    <t>7a6fb54bdd798c5d8087ea65ff38d5a3</t>
  </si>
  <si>
    <t>08935d5052c6414b1960eb67796d01f5</t>
  </si>
  <si>
    <t>839eb6e08e4322eb2037bf9ab24348ae</t>
  </si>
  <si>
    <t>3317db84e285d6115f358daa9351a4ba</t>
  </si>
  <si>
    <t>5f0662b2fbb42916fefe7f829ccfbd99</t>
  </si>
  <si>
    <t>972f5a89813198a05f8dd4463d82f3fc</t>
  </si>
  <si>
    <t>50c7d896c15275b96cca5fc50866500b</t>
  </si>
  <si>
    <t>621b885e17980cd76471b8414029617a</t>
  </si>
  <si>
    <t>5d5577005dbf8ce00f7edb417650f2b6</t>
  </si>
  <si>
    <t>cf40e5e0674c8f74da58b2620de88ccc</t>
  </si>
  <si>
    <t>47b04efea2b87358b63ecb45b93ead7e</t>
  </si>
  <si>
    <t>c94992fc1a60f5ae59f7fad6ad92d84e</t>
  </si>
  <si>
    <t>6eab6f37ff2d390d23be84642739b500</t>
  </si>
  <si>
    <t>27768518f44c74470bd1f7dc0533c001</t>
  </si>
  <si>
    <t>3d422fc6d6750bc646e96641823be1e8</t>
  </si>
  <si>
    <t>2061a03f190f40e42813e1c258ffc3eb</t>
  </si>
  <si>
    <t>01bbf0fb0773cef52b4d6501e83162f3</t>
  </si>
  <si>
    <t>56e023e21be211feb920b2e0eeb75c1d</t>
  </si>
  <si>
    <t>0bfda4d08d29cbf3e31f33c5e213dc77</t>
  </si>
  <si>
    <t>9bdfd92c9de9aa9e3e00ce21c057ca47</t>
  </si>
  <si>
    <t>97514c152882f3625b91ce58ddc0c3b6</t>
  </si>
  <si>
    <t>24d4b8f86f9a112d72f1a22858fbd636</t>
  </si>
  <si>
    <t>a9d12173450be22cabf7f56bfebc2565</t>
  </si>
  <si>
    <t>ce40914475f12c24e87e57bca904be45</t>
  </si>
  <si>
    <t>4f39a9f31c5a7d46ecfc92571700a6f9</t>
  </si>
  <si>
    <t>0800b1a9b387519a58e8905f745f5f6b</t>
  </si>
  <si>
    <t>79a564cca1924553af76d396bf7c0662</t>
  </si>
  <si>
    <t>49d125fe3b5d0a36b001bf900951fe9b</t>
  </si>
  <si>
    <t>7724757cff7bca2013491936a3b09344</t>
  </si>
  <si>
    <t>95f9129acfa02eeb9182aea571c1854b</t>
  </si>
  <si>
    <t>936d6e2a7d66d0b100ff47f821e118cc</t>
  </si>
  <si>
    <t>0510b3fb25b0b62b1221ec1cd2e495ee</t>
  </si>
  <si>
    <t>d6e816a35e42165ae9af6c44209dc565</t>
  </si>
  <si>
    <t>bataipora</t>
  </si>
  <si>
    <t>117ce86d1ddbcdf65da3ff7fe763ed09</t>
  </si>
  <si>
    <t>a6f0724c88ff8742ef397186be22c75f</t>
  </si>
  <si>
    <t>barreira</t>
  </si>
  <si>
    <t>70ad1cce006c26381f72387a1cdb2bf6</t>
  </si>
  <si>
    <t>74d59459f88ddcdcda3e557af55ec4bc</t>
  </si>
  <si>
    <t>c3269ddbb1efef095a48eca1842e4532</t>
  </si>
  <si>
    <t>6f748695717d537b882406da58acefec</t>
  </si>
  <si>
    <t>b31da288a5d93df0b87661fae41bda52</t>
  </si>
  <si>
    <t>adf684f287283640cb375a2e8ada8c82</t>
  </si>
  <si>
    <t>738ebe48e12040500665dd143aa28cdc</t>
  </si>
  <si>
    <t>033bac5f45a9d0cf7be5e47f03ed1e44</t>
  </si>
  <si>
    <t>b0ea223f5d75e25779fd005154765c3f</t>
  </si>
  <si>
    <t>7747e7dad627e9be7ae087618777080c</t>
  </si>
  <si>
    <t>5cfb23ffe74b81e0a0cbdf71e27a4021</t>
  </si>
  <si>
    <t>a201a3d5774c7b81c6a50dad1be5f488</t>
  </si>
  <si>
    <t>f2d6a280d9aadd9fc04f2e1e4660e2b7</t>
  </si>
  <si>
    <t>0870ee292ce510fc7bf1ccd86a6d28c7</t>
  </si>
  <si>
    <t>e2213ef52c2e5b77e384da020482acbc</t>
  </si>
  <si>
    <t>f39235c3486cd7ead746fc048475495c</t>
  </si>
  <si>
    <t>dac8bbf73624993402c1e7481bb37ee5</t>
  </si>
  <si>
    <t>e65ce9b007466b457e8b7bc5004b1186</t>
  </si>
  <si>
    <t>9ba4f1229c25da86b79e5f8af0e56461</t>
  </si>
  <si>
    <t>fea04944f4e1fe567fc5151c02529203</t>
  </si>
  <si>
    <t>d0c9dbd8a44871e5b5624050cb44abf5</t>
  </si>
  <si>
    <t>7f285c3bd75a14487c379f22ea7b41c0</t>
  </si>
  <si>
    <t>89b63d5c5d1e459d07b7ed8497111c4d</t>
  </si>
  <si>
    <t>686c0ba20be3837a5041edbc39d3f9ae</t>
  </si>
  <si>
    <t>9d313f559eb6ce11ff81d6402f472763</t>
  </si>
  <si>
    <t>19ae78d7ee992692ef1ef05578b1f156</t>
  </si>
  <si>
    <t>b2cc4ce347d60653fef5f81e0d80742f</t>
  </si>
  <si>
    <t>7be38d98b5543ab58a89622f34fadc05</t>
  </si>
  <si>
    <t>94794614f3ec5140fca46b21fd72e208</t>
  </si>
  <si>
    <t>473cf41d825106ee0cb03b99fb38c996</t>
  </si>
  <si>
    <t>d5f4f441812a9a67cf8fa6d6019192c8</t>
  </si>
  <si>
    <t>db18c3a700202016c801626db03e7131</t>
  </si>
  <si>
    <t>7cd5e2de48001275a79e17e6348c6a1a</t>
  </si>
  <si>
    <t>0b40648d6c533ac73822cb32caf5cfa3</t>
  </si>
  <si>
    <t>7010333c051d9116f2df834f27ed380f</t>
  </si>
  <si>
    <t>0a17941f41b99d2f070fab54b458a4a4</t>
  </si>
  <si>
    <t>4af5a8a71daf651bf0a9d449d3d1a27b</t>
  </si>
  <si>
    <t>d36e7da2b4f536d9716d6ad5f5cf918a</t>
  </si>
  <si>
    <t>c2878b60d8e2a4ee3b463b81e9ddd8c1</t>
  </si>
  <si>
    <t>e13a9c939f54c93a902868caeb1bfa59</t>
  </si>
  <si>
    <t>4c7d111494b1116a2bec5e2d940e3439</t>
  </si>
  <si>
    <t>3c7a723fc09b996f715cfddba2377163</t>
  </si>
  <si>
    <t>74aec07f91feb0eda0bc6d6837c89170</t>
  </si>
  <si>
    <t>e41879396cfe504fa2e6951eb7e5a76c</t>
  </si>
  <si>
    <t>2a7e107ff56b9383af21afdab55ad2d7</t>
  </si>
  <si>
    <t>fe456136d4ffb57748df6e72be44b82d</t>
  </si>
  <si>
    <t>a4a82921d715a8e41c1f63842761f0df</t>
  </si>
  <si>
    <t>1900b6dbb6cfd5f4fc2fb827728444df</t>
  </si>
  <si>
    <t>0e849e380bc578c72e6e7273210c74af</t>
  </si>
  <si>
    <t>e2521351e6aa5ab0d7ed5cd7f7880014</t>
  </si>
  <si>
    <t>b8472009a4253f5c47392eb3341af63d</t>
  </si>
  <si>
    <t>bc1e2e1688670f650404bc89665f3b78</t>
  </si>
  <si>
    <t>35096a0e4744902c11de408b85c43fa4</t>
  </si>
  <si>
    <t>1e91f4e8d3d47b74276ac6c6ca566c8d</t>
  </si>
  <si>
    <t>cb584c49f570fef84e71a4297652bd48</t>
  </si>
  <si>
    <t>8cda0578a690b3f9d6d86c95cd2ba7d4</t>
  </si>
  <si>
    <t>4ad39f4021dcce82a5eebf9fd9dd7a6d</t>
  </si>
  <si>
    <t>0f548bd29148ebc519d6495e37a284e1</t>
  </si>
  <si>
    <t>015faf9ec36eccd957c0f2782aab09a4</t>
  </si>
  <si>
    <t>65eabb940466e3db08bb339bdf5bb283</t>
  </si>
  <si>
    <t>a37f4486aff8b096c3878e83a2ae0f1a</t>
  </si>
  <si>
    <t>58e507b7d867429e6bd5116ea280588d</t>
  </si>
  <si>
    <t>0f2b84248204870aa5a64e07b578ced7</t>
  </si>
  <si>
    <t>5190f963681eb5a3db66961c4fa05a66</t>
  </si>
  <si>
    <t>2e6d1249c2afaeff7e64fc0a7f4e3e8b</t>
  </si>
  <si>
    <t>27996b768ff5774e22bb47c13cb1c55b</t>
  </si>
  <si>
    <t>43a137e2ebbc35bf3e7aa0dad8bc0d1a</t>
  </si>
  <si>
    <t>60c75f7dd1ec49e06e204e2a86f0720a</t>
  </si>
  <si>
    <t>9829c71399f3fb5b29d584b83a099775</t>
  </si>
  <si>
    <t>26bfc6c6251ef7eda55f7bc7f11e9647</t>
  </si>
  <si>
    <t>1b87dde95bf20a1e1a2f023369c7f7db</t>
  </si>
  <si>
    <t>14ad6805c263d8d758d648f46a06570e</t>
  </si>
  <si>
    <t>12d25d7a8e7c08f437b1d6129cce93ae</t>
  </si>
  <si>
    <t>4d71cfb094a509ab008017d24063ddb5</t>
  </si>
  <si>
    <t>11b55fb352612d128f0acbd129bb917a</t>
  </si>
  <si>
    <t>b9e0c2dfab4b400170fc1bdc4765a35e</t>
  </si>
  <si>
    <t>2754a7cefac9fb43b30e62440b7f41a4</t>
  </si>
  <si>
    <t>c7fa96b02a00b5cb4693e0aa924b330d</t>
  </si>
  <si>
    <t>7ac35423839341a44c95424351311093</t>
  </si>
  <si>
    <t>b1417ba6ab7c47ce85dd05e068e2afe1</t>
  </si>
  <si>
    <t>2d1dc0adf607e9d8955024090a9c6a8b</t>
  </si>
  <si>
    <t>bd50e1e10ed8a1e38db7af2e76a1986f</t>
  </si>
  <si>
    <t>34327f03d06c475e8579bc13c6283116</t>
  </si>
  <si>
    <t>17c9362cdf27556b1765d93729c3beb2</t>
  </si>
  <si>
    <t>efb45eecb70bb27f975a210586d2c726</t>
  </si>
  <si>
    <t>5681be0ad7f0ceeebac80058e718d34f</t>
  </si>
  <si>
    <t>a1c5bd54b96608a794debe3190cdb0ac</t>
  </si>
  <si>
    <t>7be44e9560ee6e723ef8e823fbcc9edc</t>
  </si>
  <si>
    <t>5bb2c90ab3ab3c24ba5b42b19a4d4b43</t>
  </si>
  <si>
    <t>8c46303a8d94eac65d84d4e8b500b65d</t>
  </si>
  <si>
    <t>a3bedaaf2a73a0804292e8b3e5f7ed93</t>
  </si>
  <si>
    <t>1a0bb7fae90bbf7880d299f24698fd23</t>
  </si>
  <si>
    <t>4b0d895315b8db8289d92f789ea5fbf8</t>
  </si>
  <si>
    <t>2e5f5fa378d4e95d6db046bb596c4ae9</t>
  </si>
  <si>
    <t>e241023b29074811fa57bab971ed051b</t>
  </si>
  <si>
    <t>c724b6b0cf7849e01ce4f8f19e8c1f0c</t>
  </si>
  <si>
    <t>47243423ec024f4ded9bfa67e8ac66b9</t>
  </si>
  <si>
    <t>60d86bf6b567364b56335cb75262c00e</t>
  </si>
  <si>
    <t>44b360a2edd1cd9ecab51f5988ddf028</t>
  </si>
  <si>
    <t>7b306fea5598d209ab36b3ef31916343</t>
  </si>
  <si>
    <t>1be66b08ee372788f7b96120ec747387</t>
  </si>
  <si>
    <t>4a81bd2160d16f8b9323ad482891284d</t>
  </si>
  <si>
    <t>7031299b4e554c4c88cf92dea380afb3</t>
  </si>
  <si>
    <t>5c533da06d7dfe10d9d44dbcc8bdbc6b</t>
  </si>
  <si>
    <t>1285e7456591a89200ad22c4015c09ea</t>
  </si>
  <si>
    <t>80d63636780c5975e5c93b63236d481d</t>
  </si>
  <si>
    <t>c8143b3069f6746a77421b5ce30a450c</t>
  </si>
  <si>
    <t>abadia de goias</t>
  </si>
  <si>
    <t>39be447fc734f6f66df4cf138f6582dc</t>
  </si>
  <si>
    <t>551a7e7fcf65c22ba1253ea5cbce639e</t>
  </si>
  <si>
    <t>ace93d8571d1d9638e9b7b0d70b9b5db</t>
  </si>
  <si>
    <t>9a33c1a33043079350725b88636bbdd7</t>
  </si>
  <si>
    <t>08662925c8120f25e41279a5527a005e</t>
  </si>
  <si>
    <t>1daadb218e1c16168ce3c3888ade376c</t>
  </si>
  <si>
    <t>e82808bc00d7a537dd141d2979b9398f</t>
  </si>
  <si>
    <t>89b94b15a3c25df736daa9e61539ada9</t>
  </si>
  <si>
    <t>b1052e92ac8aabc3374c0a9bfdd33c41</t>
  </si>
  <si>
    <t>3946163f3eb34032e2d75ff2b885fb98</t>
  </si>
  <si>
    <t>1df8665c93634d03e96d99d58ce1efb6</t>
  </si>
  <si>
    <t>d2de2cde46b0f64228fb64eab3cd79c1</t>
  </si>
  <si>
    <t>108e8b1d89ab5ff933c64882c075dcab</t>
  </si>
  <si>
    <t>8fc923d372690f0c1bfe010787d3400e</t>
  </si>
  <si>
    <t>466aad6120bc9aa6be20d8dc0e9b6e1b</t>
  </si>
  <si>
    <t>1ec1f0aa2c220d06ace348a757325915</t>
  </si>
  <si>
    <t>f5e4c555f2ba8b9b4ba40340707efdbf</t>
  </si>
  <si>
    <t>c71f83052356c632aca23cdc29abca86</t>
  </si>
  <si>
    <t>7a8643660eadb0c1328937510e072773</t>
  </si>
  <si>
    <t>49910d1030506fb74264ce1f9e534690</t>
  </si>
  <si>
    <t>1fe85ed3aac60c497e9a22a39fcd715a</t>
  </si>
  <si>
    <t>890397d5fb4326b5d6360d28a3e5f204</t>
  </si>
  <si>
    <t>c3d9140aabd7042153131a1e69fc6bd9</t>
  </si>
  <si>
    <t>c52983bd267afbbeef81821675b3bf2b</t>
  </si>
  <si>
    <t>5e666f31a774ff904141886e1ef4e3d3</t>
  </si>
  <si>
    <t>58ed7744a942602df913a5b6eed945c5</t>
  </si>
  <si>
    <t>dc700e0b4f7cb79e78aec3f67e817ebf</t>
  </si>
  <si>
    <t>26d0ebe8a91b429327034724c1393503</t>
  </si>
  <si>
    <t>19a0eb757150fef64875b476f86095d9</t>
  </si>
  <si>
    <t>b5f0d49a8f5804130b25b7a6ccade2b3</t>
  </si>
  <si>
    <t>d5d4eb0fced5d94d33a7b5ad795f16c4</t>
  </si>
  <si>
    <t>5043f784269d4557975f07e2ceae445b</t>
  </si>
  <si>
    <t>462745b7e4248b889b1b2c446705a8b5</t>
  </si>
  <si>
    <t>e4e48eb0d37d47a169208324e8e4d6ba</t>
  </si>
  <si>
    <t>d31ccf5695e6ca12b39b5b1f2eb7f6a6</t>
  </si>
  <si>
    <t>de74037ebc271b8781a9b7d703924ac3</t>
  </si>
  <si>
    <t>d5213c494008952344b10bd19e27d9f3</t>
  </si>
  <si>
    <t>64563bfd8ebafd2beb5ea14f14f14618</t>
  </si>
  <si>
    <t>e6ba7ef3fa398a176291132b06cd519e</t>
  </si>
  <si>
    <t>b7a4690ba0bc91f249bb7fd25b3be748</t>
  </si>
  <si>
    <t>acac295886c915b0bcb309cb4158c0a7</t>
  </si>
  <si>
    <t>8a6927284335d25c41814675321cf9f4</t>
  </si>
  <si>
    <t>d7e34873f26bcf3c083e4fa35d5a0c81</t>
  </si>
  <si>
    <t>8f7176f38b6ac3f5e924b9b05716440c</t>
  </si>
  <si>
    <t>4f0b5b05dd181055bb1fa47d9290cb60</t>
  </si>
  <si>
    <t>lencois</t>
  </si>
  <si>
    <t>5d70582531ed37f284797ba1354e0c50</t>
  </si>
  <si>
    <t>2f6748db5d35abc0695076611514da0e</t>
  </si>
  <si>
    <t>66d6e2c96b28f2e7c260b7e009d421df</t>
  </si>
  <si>
    <t>4b20ef1b23a5b7a27a4ba54dee35a078</t>
  </si>
  <si>
    <t>2b62c18e1379676edad99be2c9bf9a9d</t>
  </si>
  <si>
    <t>94179e454a575df8240e5f5246490129</t>
  </si>
  <si>
    <t>60e93aa280a9925a2af61c812bc4e1c8</t>
  </si>
  <si>
    <t>a74d56e3486a7ddc68958695a48277d1</t>
  </si>
  <si>
    <t>99f5faa8c29a7443038cef67c91b9258</t>
  </si>
  <si>
    <t>16ed9e72e4d0ee2e1d537843b015d44d</t>
  </si>
  <si>
    <t>d966205671b5b10dd91ce7a8abde38af</t>
  </si>
  <si>
    <t>304ef13cd0c4ae3f7b5f11380f8176b4</t>
  </si>
  <si>
    <t>cf30c6199e7242dbdd316851a3ac1321</t>
  </si>
  <si>
    <t>dc30c49cdd7a0bbf562cd24386ea1a5f</t>
  </si>
  <si>
    <t>c64ad317815a22929a63ffeaf92dfc1e</t>
  </si>
  <si>
    <t>67d2d3861a68afa1c91b8b909df0ac7d</t>
  </si>
  <si>
    <t>54b3dff57c665f797e9738df1014f9a0</t>
  </si>
  <si>
    <t>e6a8ddc665d485959f163c554026e76e</t>
  </si>
  <si>
    <t>6afee35d4619c0d99cbf16d1e4e461eb</t>
  </si>
  <si>
    <t>3ebb2313b3dc80faf4ed6d711ab7f53c</t>
  </si>
  <si>
    <t>540f121ea3cfa5ce2e54c08c15c639a1</t>
  </si>
  <si>
    <t>8fef8148fd648f77be4a984500912912</t>
  </si>
  <si>
    <t>3b2a2bbfd008c0c053c78914e69e0f79</t>
  </si>
  <si>
    <t>291dcc54f6638380fed8043b57a27868</t>
  </si>
  <si>
    <t>e11d12748e702fcf969bd107eb604d87</t>
  </si>
  <si>
    <t>995a364de8b90858127c4c131f8aa442</t>
  </si>
  <si>
    <t>d8d0471bb378cd618edd30efbc110325</t>
  </si>
  <si>
    <t>608be3b5a7f9463f5392ef063cea96d5</t>
  </si>
  <si>
    <t>4cdbc55a42adf395b1997dae797c948e</t>
  </si>
  <si>
    <t>16908dccb5eaea1e14486410fc65227a</t>
  </si>
  <si>
    <t>96ab137729eda207d82649ad931d71a7</t>
  </si>
  <si>
    <t>098e41aa4dee243c17bbe8973499c960</t>
  </si>
  <si>
    <t>8d0d157964a77396b83c879213bc38da</t>
  </si>
  <si>
    <t>931f9e49a6f7ca3626c01012168da10e</t>
  </si>
  <si>
    <t>8125ae45f81d37b7158be0069ed0854b</t>
  </si>
  <si>
    <t>766b2d2c334df279c3c6c7f138b9a38b</t>
  </si>
  <si>
    <t>c264a40f0928de690a343e0f86c8e320</t>
  </si>
  <si>
    <t>861b8e733eb985f26e20a1df9a03cc0c</t>
  </si>
  <si>
    <t>71f127c82ef10da47995594de39619e7</t>
  </si>
  <si>
    <t>cfc25f5094ac0c042426bf559e9d6ff6</t>
  </si>
  <si>
    <t>848ee292f94a4a1f90568ee34d264353</t>
  </si>
  <si>
    <t>e5f79074dd3c736ad9dd29283f649012</t>
  </si>
  <si>
    <t>4d7464b36ed0d3d31de9a3275be94f7f</t>
  </si>
  <si>
    <t>7962c29496311e6f33a972d590b1f966</t>
  </si>
  <si>
    <t>f51384546dffb3d2caa47db623a0c856</t>
  </si>
  <si>
    <t>ccdc2cdf7a30f11bbc65d90c630c5e86</t>
  </si>
  <si>
    <t>82c46826f081404f1809ea22a81d293a</t>
  </si>
  <si>
    <t>15d4a8f8aad90eec05f5e827e212ffd4</t>
  </si>
  <si>
    <t>13cde3217a6ea7e5eb08bc8972ba9049</t>
  </si>
  <si>
    <t>83d67fe6be9a0ed962f9ce12a1accdf3</t>
  </si>
  <si>
    <t>7b2c888b9cc6cef7b7294d42d1600fc1</t>
  </si>
  <si>
    <t>e57564c2c135df8c91da6037bd79e137</t>
  </si>
  <si>
    <t>c530dfb9fa634d361f72012f8deddc76</t>
  </si>
  <si>
    <t>e97d413be381af1c85a368973f38ad0a</t>
  </si>
  <si>
    <t>ec3fef6f122ec7da38cc0f0ad81013ee</t>
  </si>
  <si>
    <t>c68ab0a4c51b32f6b71496f4daac4e16</t>
  </si>
  <si>
    <t>73a5749cd00eb3271a4e839d7c71ec9b</t>
  </si>
  <si>
    <t>136b005b69367b661e552c94cd28a37e</t>
  </si>
  <si>
    <t>e6c31d156f3b4cbe1942da11b01e386f</t>
  </si>
  <si>
    <t>bc8a1d920fcb50b72672cab95f989206</t>
  </si>
  <si>
    <t>8f4325bbe83f7ee057479e45ba62a5a4</t>
  </si>
  <si>
    <t>ed970e1789fefbbd3700b0c5e84b45f3</t>
  </si>
  <si>
    <t>7a4f856dbe52b7cbb2c19b2fb79f03e4</t>
  </si>
  <si>
    <t>edc75396403e226e7ac4e42085860602</t>
  </si>
  <si>
    <t>1242ec63ccc71cdb960422c3f26b9400</t>
  </si>
  <si>
    <t>ee72cc3828a08dc0672d88d212db3452</t>
  </si>
  <si>
    <t>c5588c8e646c1dacebdeed67ce6c2020</t>
  </si>
  <si>
    <t>635fc0b4d628df01648c6b2624a04b46</t>
  </si>
  <si>
    <t>43753b27d77860f1654aa72e251a7878</t>
  </si>
  <si>
    <t>ee8901b336ba6d83efea88efc3aeca49</t>
  </si>
  <si>
    <t>cae6796042db16178715255a22500a32</t>
  </si>
  <si>
    <t>ef923bbb28876cc2a8e00a7ebc1a52f8</t>
  </si>
  <si>
    <t>5dff5fe82f3bfdc45f07589a4f73bb3e</t>
  </si>
  <si>
    <t>f139446c99f9da288febbf16f64b632f</t>
  </si>
  <si>
    <t>be31a641ed367efc38a695f91b2ca9b5</t>
  </si>
  <si>
    <t>14bd7e575a12cf8543db3afd53a844bd</t>
  </si>
  <si>
    <t>f287fe40c60961ff917acd403b4f19ed</t>
  </si>
  <si>
    <t>148058a31cfe793e8ec06bd886364af8</t>
  </si>
  <si>
    <t>f7e76d88532589dec3eca969d70af654</t>
  </si>
  <si>
    <t>eeed45d421233a092443e8a5714a4755</t>
  </si>
  <si>
    <t>fbc40dce4e9b980972cbb7842987ca0d</t>
  </si>
  <si>
    <t>bebd3f48e701a06fed883bbb2ea27748</t>
  </si>
  <si>
    <t>fc7751d45cde74709da50019543e755e</t>
  </si>
  <si>
    <t>a3a1aad42cd8cf0be115ba5dd3b49db5</t>
  </si>
  <si>
    <t>fc8cfb0445794a015aae85ee6bdcf12b</t>
  </si>
  <si>
    <t>b1456aef554ace51083ee1a97fcbdade</t>
  </si>
  <si>
    <t>4097383021fb2044138f408170bcb379</t>
  </si>
  <si>
    <t>98cedac4059f0d6b7427623e3b760ca7</t>
  </si>
  <si>
    <t>8da90b37f0fb171b4877c124f965b1f6</t>
  </si>
  <si>
    <t>34ca4adf4033386240f7ac16f25b14c1</t>
  </si>
  <si>
    <t>0f2091dc4350fae3b3ce7b81a55c86b1</t>
  </si>
  <si>
    <t>9016781565d9e706d145f406bbc06d8e</t>
  </si>
  <si>
    <t>fabbcadf829676623bc7e2ced8888343</t>
  </si>
  <si>
    <t>7b3f7b1f639917b41e0caae96643d596</t>
  </si>
  <si>
    <t>fad2cebf0a18c1b19a546fcf49835902</t>
  </si>
  <si>
    <t>riacho da cruz</t>
  </si>
  <si>
    <t>0190e75feb05f78ccb1b56853ca4f6cb</t>
  </si>
  <si>
    <t>adb3c4b6fa67bf11d5ca618f5cbd044e</t>
  </si>
  <si>
    <t>593b6eefb72afdf364b30dedb1294414</t>
  </si>
  <si>
    <t>361075ad44ffadb27e3440aaa0271533</t>
  </si>
  <si>
    <t>584a896de682422488ff4912dc6b0016</t>
  </si>
  <si>
    <t>a0efa97e2ef6571ad6ed747a245d1278</t>
  </si>
  <si>
    <t>d3cff80fc89ebb26ca5d11beea4f3744</t>
  </si>
  <si>
    <t>f45875a0d560e8e5b3684dac6e3eda29</t>
  </si>
  <si>
    <t>885e6b2a928b8989d31fe2e7db3a55f4</t>
  </si>
  <si>
    <t>fdc9ea90bfb6df0f7f53217158a3ce0d</t>
  </si>
  <si>
    <t>6a5b5b3fdbfa3701498dcddf6979dff4</t>
  </si>
  <si>
    <t>7422f90b30b7fd4c519f7645a10c2404</t>
  </si>
  <si>
    <t>06a10466a6e3befcdcb37637948fea4a</t>
  </si>
  <si>
    <t>e9c1cfe35390c67f7f399f9a89c32714</t>
  </si>
  <si>
    <t>6716e00d152cf020155cb95a727f5bea</t>
  </si>
  <si>
    <t>02c87e1d9044b3b13be82ed804a34a6c</t>
  </si>
  <si>
    <t>6f634fcca0b64bdf097263da788326b5</t>
  </si>
  <si>
    <t>50c402f660264706e3fd269d7607d730</t>
  </si>
  <si>
    <t>31570df15e703d337b7b8a1d1ddcab6b</t>
  </si>
  <si>
    <t>f94b42a1fbdacb6be65b3f64cd68ce5f</t>
  </si>
  <si>
    <t>05d3e8073cc594f353b950b312fc207c</t>
  </si>
  <si>
    <t>afde51cecb61ed0a18a8c3c1b6ae5b58</t>
  </si>
  <si>
    <t>344e500a6d4d2085337b9e81c0b9c9de</t>
  </si>
  <si>
    <t>5d6a226e826a98e31be8fa150a5a6952</t>
  </si>
  <si>
    <t>46f2c4803802c5c0346f522d038dad5e</t>
  </si>
  <si>
    <t>aad3ac94a8e516354a47dffbf53576c9</t>
  </si>
  <si>
    <t>cb16d70208338e0a0b2b107a2f08df19</t>
  </si>
  <si>
    <t>3d1f855ec049b6a053eb6bd7aa3d19df</t>
  </si>
  <si>
    <t>816a87e60d13ec9087b3d07a5e0fa654</t>
  </si>
  <si>
    <t>2a8cb6405aee52f3b246ccae8bd4fe11</t>
  </si>
  <si>
    <t>6c12ba0696cdfa81f4d7427d78dc91dd</t>
  </si>
  <si>
    <t>2960262e3809a91a7908e9b5c5562e8a</t>
  </si>
  <si>
    <t>17547f11b8930d4e945f484ec24b1154</t>
  </si>
  <si>
    <t>207f4a72a8df4f0b8398a832479ba32e</t>
  </si>
  <si>
    <t>624a71194ff2a5badf71b7870f88f24f</t>
  </si>
  <si>
    <t>93b5040a72c98334f61ea91b39165e95</t>
  </si>
  <si>
    <t>06c02121d99b9b0f03afa31d5d2d305f</t>
  </si>
  <si>
    <t>5af2c148f1516ec3a6480292f74363f2</t>
  </si>
  <si>
    <t>53bcd392dd20b57eb9697413d737bf31</t>
  </si>
  <si>
    <t>c303310fc1c9bcd9fc5da93bae0ff3ec</t>
  </si>
  <si>
    <t>85db83a1e38c9d4f92da1c1e210c5f80</t>
  </si>
  <si>
    <t>2491bbd54035d1c304dff79defaf8956</t>
  </si>
  <si>
    <t>776713d4beaa23822f7f39e707754708</t>
  </si>
  <si>
    <t>e82ca7be7d1b57da564dd48fbde08f2d</t>
  </si>
  <si>
    <t>a353b1083c9863d756d9404695016d64</t>
  </si>
  <si>
    <t>5fb4ea19db61afd32a7c48b4200b9455</t>
  </si>
  <si>
    <t>42d652cc2f5e6c9c6c553bcd3a9b55a5</t>
  </si>
  <si>
    <t>panelas</t>
  </si>
  <si>
    <t>8ad980f63b9be72d0b2aba90fbf5a689</t>
  </si>
  <si>
    <t>9b09d38304dcaca0cd68c1e70247ca62</t>
  </si>
  <si>
    <t>36bc2194dd0d911e897fc2db8ac76827</t>
  </si>
  <si>
    <t>415c757c7bfdcb97055fb594b1672748</t>
  </si>
  <si>
    <t>62c2c4e5b154ee57a365a112c97f9a65</t>
  </si>
  <si>
    <t>363aa2fb205fb8cc8568919310f793aa</t>
  </si>
  <si>
    <t>5f285ae4dfae33fb233cbfb5a1ebedf5</t>
  </si>
  <si>
    <t>147e67a3ee8e25ce51c43e92fa2efca7</t>
  </si>
  <si>
    <t>8cef967d36f3b60c0e6571f382cb25db</t>
  </si>
  <si>
    <t>153b80864a22f0638fef4339488a2cf3</t>
  </si>
  <si>
    <t>3465815678642fddd150c74f20f98f0e</t>
  </si>
  <si>
    <t>05c2523e08c5262f1ee172b332c3ea44</t>
  </si>
  <si>
    <t>c6b85930220a1a577a8a8352c7dba78f</t>
  </si>
  <si>
    <t>715d679d44d3aee77a9592f6fd8c26f9</t>
  </si>
  <si>
    <t>2550dc57beb900517cb6bb7afb5703ab</t>
  </si>
  <si>
    <t>724a8db62950dcbfcbec9be37795ba1c</t>
  </si>
  <si>
    <t>01a900ffd5609ad754c38f9dcbce8c6d</t>
  </si>
  <si>
    <t>664411dc25ffd21164cc72805f249313</t>
  </si>
  <si>
    <t>471f625b14c432a5c0944bc2cba5aef9</t>
  </si>
  <si>
    <t>1b0c7ed83d9a4480ab15d766b446efd9</t>
  </si>
  <si>
    <t>648e9b8478021e84252b8930c9d93a64</t>
  </si>
  <si>
    <t>db338cc243c685a907b392a864bebe41</t>
  </si>
  <si>
    <t>7e09cc861487709e81e6c729d2635208</t>
  </si>
  <si>
    <t>bbe208ab812ec207b4af5580b64e68cd</t>
  </si>
  <si>
    <t>e29639a91419ddf0c1d6c80fb3bae01f</t>
  </si>
  <si>
    <t>52b43c7c16aebb445e080760016d4350</t>
  </si>
  <si>
    <t>9c7ecea05ad1df98c1b2d7e030ae5a0b</t>
  </si>
  <si>
    <t>4b5e7707371fb7f696930fc47efff1f0</t>
  </si>
  <si>
    <t>2558577bf1246b4a3cc846fc1fef3bbb</t>
  </si>
  <si>
    <t>226e16e7eb6dcefe180d80127468de8b</t>
  </si>
  <si>
    <t>1063de5cc98f570e53eccb32723746e2</t>
  </si>
  <si>
    <t>99a50db34d17b1f845a8ea04de3e747d</t>
  </si>
  <si>
    <t>075b39e18f6c41df500a6ae613a735da</t>
  </si>
  <si>
    <t>anguera</t>
  </si>
  <si>
    <t>442c20f1686da98436dda5a6c7c52e16</t>
  </si>
  <si>
    <t>2b33fb50f4ecaf4910139c4e303e2cf0</t>
  </si>
  <si>
    <t>3c6566c0b8aa1eb2382e08cc0ae4bab4</t>
  </si>
  <si>
    <t>80d3aec52e59c9f1699cb37578939c7b</t>
  </si>
  <si>
    <t>1ebcf69fa275bb588691ece37ef82a30</t>
  </si>
  <si>
    <t>19ad73c877b2ba253c68f626007cab97</t>
  </si>
  <si>
    <t>3fe7c5853b6def3524128a2d44fb3d24</t>
  </si>
  <si>
    <t>aa5b7785199c225fb6938bf1372d6026</t>
  </si>
  <si>
    <t>69129279f78de99e942a05755dca12b1</t>
  </si>
  <si>
    <t>e2db5eee9dbee45330fe8333e109eccd</t>
  </si>
  <si>
    <t>32720c0c8b42f4c2cdb07cee5ec2444b</t>
  </si>
  <si>
    <t>8df8c71565b1b7c5d8bec24a7052ba2d</t>
  </si>
  <si>
    <t>0141015d2469c1c5f9d7d377d1cdb44a</t>
  </si>
  <si>
    <t>c747d5b92c7648417faea95d36d763e8</t>
  </si>
  <si>
    <t>60ca761c522b32f4c47465e3ab5c5b8c</t>
  </si>
  <si>
    <t>7167388318dc1270ddfac0f46bce5f6b</t>
  </si>
  <si>
    <t>c76a6443089b04febab166dd0156c5f0</t>
  </si>
  <si>
    <t>c116c6d91212370ed7f5ee7313986c5e</t>
  </si>
  <si>
    <t>a3928d42c137a3c6fcd9c61712ad678f</t>
  </si>
  <si>
    <t>5233c58c91a5feca56cfc6ac7ff0b6fe</t>
  </si>
  <si>
    <t>1b19ee9eb239b84740e55e194e3cbd5c</t>
  </si>
  <si>
    <t>706d45cf14a58b8b81d07564adc5a12e</t>
  </si>
  <si>
    <t>025e01e99753ddcfbac7a2921ac8d3fc</t>
  </si>
  <si>
    <t>7934d547a892c625b8f469a2242961c3</t>
  </si>
  <si>
    <t>7c1157b0ae1b27fe44017fbc2ccdb8a3</t>
  </si>
  <si>
    <t>33b51aa80282e03b34f09cdb0a0a906d</t>
  </si>
  <si>
    <t>ed8f3fdb0b900c5c123d21fbf5588072</t>
  </si>
  <si>
    <t>5418b42df41271111a970b30657f32b1</t>
  </si>
  <si>
    <t>31256979d0a35f42596fbd7ca81282ee</t>
  </si>
  <si>
    <t>d0e9bcc931b111b202116edfedd5f195</t>
  </si>
  <si>
    <t>e13b20c1396bfc0dd01100472f1c8ada</t>
  </si>
  <si>
    <t>a8d0b508b8328e380a5bf1ddc810b911</t>
  </si>
  <si>
    <t>bd9dab220a858d41057ab2a01737851e</t>
  </si>
  <si>
    <t>6b6a02cd68662e796263b55aeced16ad</t>
  </si>
  <si>
    <t>f1295cf50f85831a3c9e37651cba8792</t>
  </si>
  <si>
    <t>3e4c2286500a9d3194bd7d92434c8233</t>
  </si>
  <si>
    <t>6b7d8deb29906a81465a537f41c7705b</t>
  </si>
  <si>
    <t>53d2e274628757ebe6882d41339d46af</t>
  </si>
  <si>
    <t>1fff5bd495b4e1ccb35d4a2b51520803</t>
  </si>
  <si>
    <t>ca35a20423cabbc81c577f3ffe72169d</t>
  </si>
  <si>
    <t>1e223899442e479b03b6e0056d14b25d</t>
  </si>
  <si>
    <t>cd20f878813b93b6ad1df1b299775b0d</t>
  </si>
  <si>
    <t>d0b446af99e79a960dd8c63777fc65df</t>
  </si>
  <si>
    <t>9e63980f2ac755983af98be7a236a234</t>
  </si>
  <si>
    <t>d8921ec6a676e398ec918a0cc755af21</t>
  </si>
  <si>
    <t>75334baec934e40f1e5c880473a48680</t>
  </si>
  <si>
    <t>9d81bb437ca5583e95a56300b3576228</t>
  </si>
  <si>
    <t>1e9d3655bb1078f29527381ed32c85d4</t>
  </si>
  <si>
    <t>ecc10f919e8a150d1307eb88417a3d22</t>
  </si>
  <si>
    <t>84a80b02b3af075990fc7d9d2369f066</t>
  </si>
  <si>
    <t>f792e419335df11d82c32efcfb09c51b</t>
  </si>
  <si>
    <t>sao sebastiao do paraiba</t>
  </si>
  <si>
    <t>f24fac234abea1ab9560893ecc15a573</t>
  </si>
  <si>
    <t>786a54ce0cf9dab273f41727d56f96ec</t>
  </si>
  <si>
    <t>470cff54aa86be3ce142cc8406ad2084</t>
  </si>
  <si>
    <t>7d8cbe66ebd79f0202cc906a1dc9c91b</t>
  </si>
  <si>
    <t>0ce3e08486c6d6768c5c7fded58a7fd1</t>
  </si>
  <si>
    <t>9b9e08cb1a66ae45d2a91815cd8f4426</t>
  </si>
  <si>
    <t>490759be2844c3b899a2fb95e6146bd8</t>
  </si>
  <si>
    <t>eeac3b5e5eeae743c6f222f4975e3011</t>
  </si>
  <si>
    <t>5d45ac551f8c0ec3b8bf407786a25494</t>
  </si>
  <si>
    <t>4c1bdb311e919e2100eef5ef92debbbe</t>
  </si>
  <si>
    <t>ef024a488b15cc5163a3385a3f94ebe7</t>
  </si>
  <si>
    <t>419a334020201f43279b54476743c7b0</t>
  </si>
  <si>
    <t>efbc31f25e73773a418a59dcd5ee7fee</t>
  </si>
  <si>
    <t>7f7ed2ef1ed98f6618c59d546f24459c</t>
  </si>
  <si>
    <t>efe60d212780b2f8cd25004bc101244f</t>
  </si>
  <si>
    <t>4e329599a0e03cf4555bcbb0165d340f</t>
  </si>
  <si>
    <t>fbf9b050c89a7d7447452338455c8c0b</t>
  </si>
  <si>
    <t>cb14515be745f34dde09f84a00534f80</t>
  </si>
  <si>
    <t>c459d8ba2ab3f1d559fefa7ef0977cb9</t>
  </si>
  <si>
    <t>872e8f8c0b4df3c1c97b0ce2fdd2d248</t>
  </si>
  <si>
    <t>57fac99131db488c097fd2b5a75255dd</t>
  </si>
  <si>
    <t>77188a1f345ff96d99ab8fc8bdee03bc</t>
  </si>
  <si>
    <t>88d0d4abf5b21d74c9085dc4ea2cdcd1</t>
  </si>
  <si>
    <t>dae4a42ae9564313cd02f47617dd9c25</t>
  </si>
  <si>
    <t>varzea</t>
  </si>
  <si>
    <t>003a7f59d7e08a9c61d9e2881fe6459c</t>
  </si>
  <si>
    <t>f7838e5eeb3271df42376952e651e403</t>
  </si>
  <si>
    <t>8eb40d0d6303f8fe16dad09968248c6e</t>
  </si>
  <si>
    <t>092b35907abe6494490f6b3fc12f439b</t>
  </si>
  <si>
    <t>9e67554691d897a062b488672618621b</t>
  </si>
  <si>
    <t>f10f498c2eeb29358c7e5d81a8b0c91f</t>
  </si>
  <si>
    <t>b7efa2aa3802e7ec91a5dd59edc36488</t>
  </si>
  <si>
    <t>ab106a7ee6bdc144f6c299da92e94a42</t>
  </si>
  <si>
    <t>8fcc69a880483df5f5e3d9f588f186a3</t>
  </si>
  <si>
    <t>33c4d5b1ee390847b7ff411084900cfb</t>
  </si>
  <si>
    <t>07edcfe51903bc7e23501f6b87f2bc46</t>
  </si>
  <si>
    <t>758ca4ee2332bce93a8be678115f71aa</t>
  </si>
  <si>
    <t>74ebfa44a323c96a7760bd693d690a3d</t>
  </si>
  <si>
    <t>13fd7ce9f08449dec2533119379a2527</t>
  </si>
  <si>
    <t>7d1fc7d682f6a5c8e47437e3540f4415</t>
  </si>
  <si>
    <t>81e5ffe389c377c7b423c9669a9fe712</t>
  </si>
  <si>
    <t>ecb410ea62e82d3757e90401045a0588</t>
  </si>
  <si>
    <t>697003a5ca90721f0b466f5ffb5d8fbb</t>
  </si>
  <si>
    <t>bc4c53b286be3b64ee817827e1999f1c</t>
  </si>
  <si>
    <t>953b4d3b6f785d9148b934d68125a74f</t>
  </si>
  <si>
    <t>2b6e9bb796af726ac7d07348a11852ad</t>
  </si>
  <si>
    <t>d133e52fb7806aa87cec35e47a1d06ce</t>
  </si>
  <si>
    <t>7d6272716530fbc9fc863f9239c87467</t>
  </si>
  <si>
    <t>20e5b387f4e760842c0aeaaca8daf4fa</t>
  </si>
  <si>
    <t>0ec28cec4046a4a199b6de9b4c891d97</t>
  </si>
  <si>
    <t>d0669b64153d2b6cf4cf2b6a11281c4f</t>
  </si>
  <si>
    <t>4f0ac8ff29c955fdf64f1b7448831a07</t>
  </si>
  <si>
    <t>5225b8931d3158e7fc05b75d6f48ff99</t>
  </si>
  <si>
    <t>ee553368eb5e7dc11f3d2c201ba81668</t>
  </si>
  <si>
    <t>af4a3b84719be0c3055f092f687f7142</t>
  </si>
  <si>
    <t>1d695b142ccd56d1a1f0b057238109f3</t>
  </si>
  <si>
    <t>ce11f5eb434bd8e7c26fdfaf25a0b167</t>
  </si>
  <si>
    <t>621e9c63cf00647b721e1798a1690c74</t>
  </si>
  <si>
    <t>b6370d1c98f271eda9e85f04b1248412</t>
  </si>
  <si>
    <t>ee59699c00f92af8c00c6c9e470a6ff0</t>
  </si>
  <si>
    <t>a5844c6ba1c0c2464b56dc6fa879b9bd</t>
  </si>
  <si>
    <t>e988c9a3c46e62ceec5ce41fb13c1e4e</t>
  </si>
  <si>
    <t>0b5e170e94809753b83e7770cfe6bc4f</t>
  </si>
  <si>
    <t>96eabda898a7f9126f253a6cd3d01c4b</t>
  </si>
  <si>
    <t>ffccf0ce5eff1a158891296990107d08</t>
  </si>
  <si>
    <t>17635bd7488306e5da70e0c945e5fe83</t>
  </si>
  <si>
    <t>2fdcc8d5431fe439ecf804319253377f</t>
  </si>
  <si>
    <t>ab87dc5a5f1856a10640d5f42e4c2fd9</t>
  </si>
  <si>
    <t>538a4d02876412846b966a3c057395e5</t>
  </si>
  <si>
    <t>0ddc479b3d0cef2274f5247136199011</t>
  </si>
  <si>
    <t>3159cb688e741f7fb4fc2b7f4b207f7b</t>
  </si>
  <si>
    <t>de7038d8608ce7f028fe6a2ccd44c8ce</t>
  </si>
  <si>
    <t>e8c1b946bba51e3d1a360289a89c9913</t>
  </si>
  <si>
    <t>36aa4db4428eadc81e109f8ffbc0b5d4</t>
  </si>
  <si>
    <t>a2680ee078aeef301cfc25f7585b157a</t>
  </si>
  <si>
    <t>0fa05bb83efc10205ac8f4224f10c336</t>
  </si>
  <si>
    <t>3298a35f24f353765e2570b3648550f4</t>
  </si>
  <si>
    <t>7bb5a7e4263888da1c8db8cbdc6330c5</t>
  </si>
  <si>
    <t>daa0508655db9a27d108899cdfa384e1</t>
  </si>
  <si>
    <t>dd873443c3a8427c7a65cfe4c9671b1a</t>
  </si>
  <si>
    <t>6c158cfc6c0d09c37f7676a42c94e527</t>
  </si>
  <si>
    <t>c8bb5e3a323ce2493a2a00f055b10f11</t>
  </si>
  <si>
    <t>1314035a90e7564cd6612e1cc9d7c9f5</t>
  </si>
  <si>
    <t>2741993686da5b94521e019e9181ed1b</t>
  </si>
  <si>
    <t>b67a5312d2d005a148c1c5b0f767bf72</t>
  </si>
  <si>
    <t>d595b92f8ce23b99619ff596b8d5ee3f</t>
  </si>
  <si>
    <t>e5255f9b1ef223780f2e2d7d3e11fd22</t>
  </si>
  <si>
    <t>be69ded8b4b06a199c55fa74d7de978e</t>
  </si>
  <si>
    <t>64ec93bbc386d22c3f10849c7352d319</t>
  </si>
  <si>
    <t>5de9ecce32c65cf52b1602cdac27f7f2</t>
  </si>
  <si>
    <t>93e19daf1a3340c5c85034557d66e6b2</t>
  </si>
  <si>
    <t>c6a5f1a0e18d1cad856f95794462ecbc</t>
  </si>
  <si>
    <t>d72181923840c8895462ab0fd7937918</t>
  </si>
  <si>
    <t>fd9f8eff0fa910129e366594485e00dd</t>
  </si>
  <si>
    <t>d384b1c62ae84499639bcfbb3f9f8116</t>
  </si>
  <si>
    <t>e310e666970986357165e676910017f7</t>
  </si>
  <si>
    <t>63b0acbe2513293d425f64289b622766</t>
  </si>
  <si>
    <t>5adb752a21287f421571ba1688dafa2a</t>
  </si>
  <si>
    <t>9d4a655962c8a0878a1a58c3ecf7cd3c</t>
  </si>
  <si>
    <t>a47a2ff12ffe20f1a2a85fb37d2712ec</t>
  </si>
  <si>
    <t>cd07e3ceeebd529181ed30afdf30d43f</t>
  </si>
  <si>
    <t>3c96cfdac2bce85bd05840b62c0e2e8e</t>
  </si>
  <si>
    <t>8627c1a400bf12820b1fefd750005aea</t>
  </si>
  <si>
    <t>16f0fa8aecf907e4fe3768af883f0def</t>
  </si>
  <si>
    <t>6d71041730a38bc71d4510a76cb38b7a</t>
  </si>
  <si>
    <t>99a4ae1a9ff32f696460a9295533d2e2</t>
  </si>
  <si>
    <t>92e569b96881cdc062cc199bc7465002</t>
  </si>
  <si>
    <t>6b50e8e8f944c111ed859a1df91e8138</t>
  </si>
  <si>
    <t>8f65131225833fbebbca5422422026cf</t>
  </si>
  <si>
    <t>babbb0bf37facbed1dc42de9e02d4ee2</t>
  </si>
  <si>
    <t>2d31f67b1edd83be73d1448bc1f1a7c7</t>
  </si>
  <si>
    <t>92c72561e65cb178fa0d134d93197fbd</t>
  </si>
  <si>
    <t>fe6d048ccd0634843d6136952f04c038</t>
  </si>
  <si>
    <t>728af3cd3c85437cc72784d472f8edc4</t>
  </si>
  <si>
    <t>d37b53698d3839a94cb33273bb8c0241</t>
  </si>
  <si>
    <t>e5a30eeaa4e287b87b1354d3d3fd4779</t>
  </si>
  <si>
    <t>e3369fffb9c064e20cc82f4f612ce0ca</t>
  </si>
  <si>
    <t>7d6e327dc7acc214784c12a1848a4c0c</t>
  </si>
  <si>
    <t>9aad2ac2f6d78890d5d6cd313694cc58</t>
  </si>
  <si>
    <t>9c0855a182df90f5d5a08a743a4a283f</t>
  </si>
  <si>
    <t>8be3f8cf0b9c0840f7fc2d6dcd6b9570</t>
  </si>
  <si>
    <t>968bb6f1808b5eba71a2a15041255f09</t>
  </si>
  <si>
    <t>853927b32b0ebc007ece729a314338cd</t>
  </si>
  <si>
    <t>be0e2abfe1e57a99b37f471ba7380aa6</t>
  </si>
  <si>
    <t>pocao de pedras</t>
  </si>
  <si>
    <t>a7a879d8b939a94c51efe626a61f3d59</t>
  </si>
  <si>
    <t>9f741ee59dd0a983168f2dfb92b245f9</t>
  </si>
  <si>
    <t>4066f66e5bd7a5371448d70eeb24b9dc</t>
  </si>
  <si>
    <t>260134f5f43f28b62a2a9512fa7eae91</t>
  </si>
  <si>
    <t>89775ddb4cc5cf866462ea2fd4dd6a29</t>
  </si>
  <si>
    <t>9277c21000c5426f4de2158dd377a676</t>
  </si>
  <si>
    <t>92cac5e07ef9d027b0a07d442053d53c</t>
  </si>
  <si>
    <t>65a6462e42e05ab3b8dc613566736825</t>
  </si>
  <si>
    <t>31e60bf8d103ce47932a85f5562deb16</t>
  </si>
  <si>
    <t>54c7a23f3dfaaf598f685cf985213ff5</t>
  </si>
  <si>
    <t>f24242f44914c2af7b95dead241c4830</t>
  </si>
  <si>
    <t>d8efc4afe919de73af09d4319b503f08</t>
  </si>
  <si>
    <t>47edf084f7b21dff8cd49a49f6f9a041</t>
  </si>
  <si>
    <t>380a1cd01e1d188bf799fb08276e32da</t>
  </si>
  <si>
    <t>eaca42ceea47b823f2265aa4dd3b2a57</t>
  </si>
  <si>
    <t>25be1d2d060ffdd6d8f10daceda67087</t>
  </si>
  <si>
    <t>811148a7f154ead231a5f3c0ee7b667a</t>
  </si>
  <si>
    <t>5c110a6989b5bf2b90e611d478bafa3e</t>
  </si>
  <si>
    <t>ea40c0c07dff310bee6d6b0f9518f637</t>
  </si>
  <si>
    <t>50cb3b5a9be182d708715a0ea7d488b0</t>
  </si>
  <si>
    <t>7b198042e64fa9e4dcd07ee294f0db65</t>
  </si>
  <si>
    <t>a89eed32f0011eb66dcf2beb3d0fb255</t>
  </si>
  <si>
    <t>e196a100446474c3e476a17fcbe8ac02</t>
  </si>
  <si>
    <t>2a631e30de2dfb9f193f5f25f13a3a36</t>
  </si>
  <si>
    <t>b1d892aa7b187f3e981f1ee0f4799f59</t>
  </si>
  <si>
    <t>72171ec078e647529753a920a0af9327</t>
  </si>
  <si>
    <t>b6c167bad6415d0e6854e26609ac9200</t>
  </si>
  <si>
    <t>5026f48060b51abce464cb03e1d92847</t>
  </si>
  <si>
    <t>d1292690e5d721165cfcbc331e8c46ca</t>
  </si>
  <si>
    <t>20fad7bda07c51e347aa6f947f5a6771</t>
  </si>
  <si>
    <t>84723155dd76b3421923b038f617954a</t>
  </si>
  <si>
    <t>6d4383b15f32a02ba877306f23f38588</t>
  </si>
  <si>
    <t>minduri</t>
  </si>
  <si>
    <t>d8523695fd09e96dd93c94cde119c037</t>
  </si>
  <si>
    <t>b62b6b8762d3be392c8a2d6acbd3c881</t>
  </si>
  <si>
    <t>c7b434e06698e7a2bef457be15a048d2</t>
  </si>
  <si>
    <t>3180df618dceb8b0fc74ea13612333fe</t>
  </si>
  <si>
    <t>376bba723b8b3baca4874090510a051d</t>
  </si>
  <si>
    <t>427d0f687214f83a79eb0b0d33d32d28</t>
  </si>
  <si>
    <t>7919c98d539dbe20896f917500ffdba6</t>
  </si>
  <si>
    <t>e57d5707be958772890c6933f30e7e21</t>
  </si>
  <si>
    <t>a81d4356ec39d9b97f8a4a515b4cdc76</t>
  </si>
  <si>
    <t>ada1a38681627159c9618c5c7f047885</t>
  </si>
  <si>
    <t>abb4e48f24fff1c4bed414e1a4dd8bf0</t>
  </si>
  <si>
    <t>e56bb0a7dcfab136084df40bd40b5e51</t>
  </si>
  <si>
    <t>5077d279a7a371e5e70eae983cb3bccf</t>
  </si>
  <si>
    <t>bd07f957967b0f67e147585478c3f2c0</t>
  </si>
  <si>
    <t>597d72bb14f93e6108e69dbb691bf697</t>
  </si>
  <si>
    <t>1648005d427f5337da3b894075ebf31a</t>
  </si>
  <si>
    <t>0285a1295a18a4d37c11fa446d4c1345</t>
  </si>
  <si>
    <t>c81f74e50f0496fa39716cc77cacd460</t>
  </si>
  <si>
    <t>7b270ebc87c25c8404348c10ff80a80e</t>
  </si>
  <si>
    <t>5ddb2ce1958a158606319b7a9204fd8e</t>
  </si>
  <si>
    <t>bbd3e2244f635630f312ec5015bd4635</t>
  </si>
  <si>
    <t>810d545dabba289acceb26d903569e4c</t>
  </si>
  <si>
    <t>b90fcfb897661ef402b2c3e359d9c395</t>
  </si>
  <si>
    <t>813ef880f4bd43a937a8c15bd672681d</t>
  </si>
  <si>
    <t>d073b9710a594b0cbda0ec8fdfbf5d7a</t>
  </si>
  <si>
    <t>810b8bba6a2fb6419db87fe22a4299fe</t>
  </si>
  <si>
    <t>831bc4457a38cb2e1bd53a4f015a0528</t>
  </si>
  <si>
    <t>b2dbaba892cce2aa2c6ddc4772a27cd3</t>
  </si>
  <si>
    <t>2b780e5c520679289485e7d0029203f9</t>
  </si>
  <si>
    <t>8e4417928fc0f31f904cdd25c131f6f2</t>
  </si>
  <si>
    <t>530f9d2b2d0d22bbc477cdacbaa49fb6</t>
  </si>
  <si>
    <t>dc828447e88442f86ee27cabb4d7aafc</t>
  </si>
  <si>
    <t>a59d7b222600db38a7e511fd9499719a</t>
  </si>
  <si>
    <t>724742c0f7780260f91d86e47b62cd6f</t>
  </si>
  <si>
    <t>a66a3c75736a9fa41b2e36a663a42c56</t>
  </si>
  <si>
    <t>21035b3a6ea9a9e6f6c9150f1091732e</t>
  </si>
  <si>
    <t>ecf0550514f842e08751a017c78fc02a</t>
  </si>
  <si>
    <t>0d0e3b7a26309a5bd600231c1c103d44</t>
  </si>
  <si>
    <t>f346ad4ee8f630e5e4ddaf862a34e6dd</t>
  </si>
  <si>
    <t>dd5095632e3953fc0947b8ab5176b0be</t>
  </si>
  <si>
    <t>4ce99ff9dcb7821acd8e599d5d4a6531</t>
  </si>
  <si>
    <t>f3935aaef43afc2bf5a9426006ac69b0</t>
  </si>
  <si>
    <t>2be4a0dedfe97478360ce6cefcbc9cc5</t>
  </si>
  <si>
    <t>f756f24c1fc9b46e384943ba538a23cd</t>
  </si>
  <si>
    <t>20570aa103cfe5906c5fd29bad4a31c7</t>
  </si>
  <si>
    <t>fc4c7a86a9b56a2af04f2bb99cba3fe3</t>
  </si>
  <si>
    <t>d1fd59e3414732c09402cb5aa70be0dd</t>
  </si>
  <si>
    <t>72146711a2b027f714feab6d05476b25</t>
  </si>
  <si>
    <t>fc932ff051a732fe72ff34bea8ae3d8a</t>
  </si>
  <si>
    <t>b1bb6d770f0e70d1ae909809e3236538</t>
  </si>
  <si>
    <t>367dd13835e78ce371a3e7ed449a1d26</t>
  </si>
  <si>
    <t>fd070fd4c20c9565ac04da20f7a1fada</t>
  </si>
  <si>
    <t>22ac956b832047011bc3022b149e4b2f</t>
  </si>
  <si>
    <t>19dcf909566fad3eb56a49fa80193852</t>
  </si>
  <si>
    <t>3d0ee541428b71a2e6a7039416cfa675</t>
  </si>
  <si>
    <t>b578441a6b94f819fcd49acf5264c16d</t>
  </si>
  <si>
    <t>cf11662629878c4c564fcd1c86fed868</t>
  </si>
  <si>
    <t>a5dc4854fe39eebbdb299875bb335361</t>
  </si>
  <si>
    <t>086da3118e7ada3cfb7cce476954af52</t>
  </si>
  <si>
    <t>314533dd95657b7de8748504efc89ce5</t>
  </si>
  <si>
    <t>1d092689be844c404abe12e678e2eef8</t>
  </si>
  <si>
    <t>b900f2bd9386de222c68a931a68c2ade</t>
  </si>
  <si>
    <t>c992f37682e64f4ac2ec63136c54369d</t>
  </si>
  <si>
    <t>55cfd643760b0684490f43423cb21c4a</t>
  </si>
  <si>
    <t>ed4f3a7d90215313e0c485f97f640584</t>
  </si>
  <si>
    <t>5fb977f8993bfc56667ab1f3e5012633</t>
  </si>
  <si>
    <t>70d9761fe23def5bb4a068aaeafd7e82</t>
  </si>
  <si>
    <t>500ae07bb835661a89af13841afc2e44</t>
  </si>
  <si>
    <t>0248cb6c91b223b74dc554e1d2c2a59d</t>
  </si>
  <si>
    <t>720f9eb7343c0fb80260074ae6c3fc35</t>
  </si>
  <si>
    <t>294f94df7d2ec239123fdca1a458e0ff</t>
  </si>
  <si>
    <t>5a968869bd6a16f0a56d22cdd8b40435</t>
  </si>
  <si>
    <t>b11be1ce9a1f9812763eba8c91fc84bd</t>
  </si>
  <si>
    <t>58f5438d2d90acfb562eca64525bceda</t>
  </si>
  <si>
    <t>89e4480fbd3d9e4798dc09b84ec53334</t>
  </si>
  <si>
    <t>e84108e0a42d2fcc75aeb0580bc46c0e</t>
  </si>
  <si>
    <t>cecccaa359491439461332bbb0dad3d5</t>
  </si>
  <si>
    <t>6e99733532423390e0d537024ac60812</t>
  </si>
  <si>
    <t>64a0f964b7b91b348c6cf4d3e2deb256</t>
  </si>
  <si>
    <t>c00e20c9280d6f5fc3e698c952a3201e</t>
  </si>
  <si>
    <t>08e678b21510aad65dccc928f6599921</t>
  </si>
  <si>
    <t>aed1f7e0b31d7d3151cb6fc31cae2904</t>
  </si>
  <si>
    <t>7906b62a235fb41f51deb33cda8c4d06</t>
  </si>
  <si>
    <t>f6b4f8d8ec46e8a2eef187ce2073cbb7</t>
  </si>
  <si>
    <t>dbe267dee5dcb469508162440874551f</t>
  </si>
  <si>
    <t>9cbea85941aeae8e6a33506e066a1913</t>
  </si>
  <si>
    <t>6bf136259829d50a608304ba02fb14b3</t>
  </si>
  <si>
    <t>c3c2b87ca996a282ff709c92cbed3421</t>
  </si>
  <si>
    <t>7b1ade884cd7da23e0f853fd00807d38</t>
  </si>
  <si>
    <t>2500d872cf428ae97a335ac039d9ec00</t>
  </si>
  <si>
    <t>caef45ebcbb19b79936b20d0bf662db3</t>
  </si>
  <si>
    <t>eb15ecf96440e8472dc1931d54c1c937</t>
  </si>
  <si>
    <t>bb98c9fdb30b2e14fede53a445d2b5aa</t>
  </si>
  <si>
    <t>bf4f335181c6d1217626c42b84fbac03</t>
  </si>
  <si>
    <t>273839c63013993629b3cad503bc92f4</t>
  </si>
  <si>
    <t>a9a1cd2b24b0c26d1aced20c9ace4e60</t>
  </si>
  <si>
    <t>13c315a2014c348759014f460015094a</t>
  </si>
  <si>
    <t>eb6f73ca82467ae82fa85fc19910ed72</t>
  </si>
  <si>
    <t>0e8e76ea202279fb49931c948ed20655</t>
  </si>
  <si>
    <t>52d9390024b97381b0088a515222c4af</t>
  </si>
  <si>
    <t>e3e54348392f8105ec69356675788604</t>
  </si>
  <si>
    <t>23e316f7e8bb8cfede1c8bc743b5d949</t>
  </si>
  <si>
    <t>e15a6ce2cdb4246161836a1dde5e57d4</t>
  </si>
  <si>
    <t>dd51b4a1d1e10a86b89cd5d07f209e17</t>
  </si>
  <si>
    <t>682dfc07ddf94410a1fc2b5d45e843b9</t>
  </si>
  <si>
    <t>676e8e8f2f7d4d644019e9aac8b76ef7</t>
  </si>
  <si>
    <t>963d351c455e0aa38af6e2628c4e6eb4</t>
  </si>
  <si>
    <t>e80c013ed85f10721afbdeb2808bf4b7</t>
  </si>
  <si>
    <t>c36f59caf7733f320200dc0ef73e450c</t>
  </si>
  <si>
    <t>41490608ca43942cf4ac60d48275a230</t>
  </si>
  <si>
    <t>65aac1297cd0a4877068df3157002005</t>
  </si>
  <si>
    <t>e20563c6d7e937815ecdf726ecf3e178</t>
  </si>
  <si>
    <t>4a60dbf4842521021274dcd3d7591e05</t>
  </si>
  <si>
    <t>sao jose do piaui</t>
  </si>
  <si>
    <t>35c2d3179daf2ef475f47ff2d29c068e</t>
  </si>
  <si>
    <t>1bbbdd3468f6b74b00350a5b699f0315</t>
  </si>
  <si>
    <t>9212fb06fa8197c71c382ce06e5889ae</t>
  </si>
  <si>
    <t>bfd41839fe9e5918668e940c6460c671</t>
  </si>
  <si>
    <t>4ee512b414a41f8ed0239751fc1d77bf</t>
  </si>
  <si>
    <t>b416aff8022d39644292751bafe2e0ab</t>
  </si>
  <si>
    <t>55d56409f0dbe0e3681f5a486ae0cce1</t>
  </si>
  <si>
    <t>45d40275f2be030c1ea7198a16a53e67</t>
  </si>
  <si>
    <t>4bac61800c1e9be95b1fc49a6b859c64</t>
  </si>
  <si>
    <t>8cd77a8f5bd63acae0918c37269aba4f</t>
  </si>
  <si>
    <t>1fd20dcd28f95b7f60b8b09212db9f30</t>
  </si>
  <si>
    <t>2730b508803cd84b892f1a6f93da0f70</t>
  </si>
  <si>
    <t>7fdb63849c1ce634d770fbf407dbca1a</t>
  </si>
  <si>
    <t>0bf1cd44cdc21a2be05e1917aa554f0d</t>
  </si>
  <si>
    <t>58b67b63bcec8f5f157c17d15b724b89</t>
  </si>
  <si>
    <t>7cb765c85242eea08f1aa4dd273ae02f</t>
  </si>
  <si>
    <t>e21d9f9d7baf59d4861e81e425fc00fe</t>
  </si>
  <si>
    <t>06068b0a0ad0813d270fee5969eafd5b</t>
  </si>
  <si>
    <t>d915ad63f37385cc799d0b5363de302a</t>
  </si>
  <si>
    <t>c9c082e00f8e245fb30df79db1964cd3</t>
  </si>
  <si>
    <t>227f6b7df58413c52832b11ec24b30a1</t>
  </si>
  <si>
    <t>ada4af8902da278c18ba8834a1c1faf4</t>
  </si>
  <si>
    <t>aa98499b630b3786439f705c72a74552</t>
  </si>
  <si>
    <t>9f102e6f6cb706fd6d34f95050a312d6</t>
  </si>
  <si>
    <t>56a5d2f61f9244d988bb47eddf41d2d2</t>
  </si>
  <si>
    <t>4fd8067d665f555451b5787cddaecea2</t>
  </si>
  <si>
    <t>4b806b93edf76523f25669be3962bd2f</t>
  </si>
  <si>
    <t>43553a559f05e8a6a4b306a55b2a1de3</t>
  </si>
  <si>
    <t>3ba0099be6c2011cb3eb986b4e0a8efa</t>
  </si>
  <si>
    <t>185f53539955ab85b3b2e5ff2c8fa7c7</t>
  </si>
  <si>
    <t>598e800e9ad9acb037af33b097ae436d</t>
  </si>
  <si>
    <t>f70af1a55bb443930f41137eeaee382e</t>
  </si>
  <si>
    <t>alegrete do piaui</t>
  </si>
  <si>
    <t>8b06c6beb946868da80b3d6c18d20917</t>
  </si>
  <si>
    <t>02628c7e9eed8af6043c70257a7a87c1</t>
  </si>
  <si>
    <t>32d02c7aaee4f08d65f23e86e6fd4ac7</t>
  </si>
  <si>
    <t>3320860ccb3634183ac6746aa1e9264c</t>
  </si>
  <si>
    <t>1fd64d652fae27df0e9aac1f4e605984</t>
  </si>
  <si>
    <t>731a2e445bb92b757cb2fc658826d80f</t>
  </si>
  <si>
    <t>e1fa2787ce8e0bf4ddf128a263acad6c</t>
  </si>
  <si>
    <t>d1bf39dbe7edffd63bd0b06407b12446</t>
  </si>
  <si>
    <t>porto de pedras</t>
  </si>
  <si>
    <t>2eb826451c12016e8f5b7bb87060a39f</t>
  </si>
  <si>
    <t>cefe068f60cf3cc1bee35207c6e0e876</t>
  </si>
  <si>
    <t>c9dbfdbd1f10a0b35896dec49bee8884</t>
  </si>
  <si>
    <t>029c1bebebe4314d00b4ebc26fb09225</t>
  </si>
  <si>
    <t>8739393fd79da12b068ac63a98eea9e0</t>
  </si>
  <si>
    <t>d6b4cb2688446c34786918c0f89ea613</t>
  </si>
  <si>
    <t>aa77e41fccfdbf35ae4acad0909a9618</t>
  </si>
  <si>
    <t>662a98185dfb9aefcbd608bbf9e72f8c</t>
  </si>
  <si>
    <t>4ac61ca13c944e7c498a7b0a65f8dcc3</t>
  </si>
  <si>
    <t>44022acdfb3728a614114a1dd896c8f2</t>
  </si>
  <si>
    <t>979c4326cc15330dd0b1e4547e25e81c</t>
  </si>
  <si>
    <t>e4dc2f565cd58a95a1f952a6a8e4e74e</t>
  </si>
  <si>
    <t>9fc2a41d74cb13d98db36092842755f8</t>
  </si>
  <si>
    <t>cfb7b32743b749d40fcd7244f0c4db76</t>
  </si>
  <si>
    <t>334835dee6d2994b7a4c3a396763520b</t>
  </si>
  <si>
    <t>a06b4234539b780ad912a4704112dbbe</t>
  </si>
  <si>
    <t>976a0661dde5bced1e33afea59986424</t>
  </si>
  <si>
    <t>233e192ed835b34252d45fdcabedbece</t>
  </si>
  <si>
    <t>a13c2dd333f7fc6e2cc260f2e307ae0e</t>
  </si>
  <si>
    <t>0a887e506b9ca97cf5c00190118d6c54</t>
  </si>
  <si>
    <t>e5fc7f4bcc4ae399fce686f65db2584d</t>
  </si>
  <si>
    <t>5541e6fbe6ae0f7e94270e33e66c696a</t>
  </si>
  <si>
    <t>483ff5a41552b4071ff9d8bef07c6ee7</t>
  </si>
  <si>
    <t>d4420d4e2444c03abf4a6e64563feea1</t>
  </si>
  <si>
    <t>49bbb428c234dcf31c4d66d4e8e1c04c</t>
  </si>
  <si>
    <t>4c36169fa0fb2131640c936269b87ea5</t>
  </si>
  <si>
    <t>a46673a644bf3ee145a6afe288ed3e92</t>
  </si>
  <si>
    <t>335f6adf170fc79daf3d75393afd97e8</t>
  </si>
  <si>
    <t>6170d8a92e5cd9a59e1f17ffdd5bf6ec</t>
  </si>
  <si>
    <t>7df315ed766f2e365382e051a1642270</t>
  </si>
  <si>
    <t>4884b6f84bbec8bdf35b5380cdc0269f</t>
  </si>
  <si>
    <t>f4e436254fa712f857b16c173c6d1151</t>
  </si>
  <si>
    <t>ae9d0bf6ee87cd0c5477703af0183e3d</t>
  </si>
  <si>
    <t>36f9207e4dc61ce2430b37d4e4eebbb2</t>
  </si>
  <si>
    <t>60aed0a4eba0e424eb3cac85017fd752</t>
  </si>
  <si>
    <t>c596bc25904f9043dae514f6a26c89d3</t>
  </si>
  <si>
    <t>b2e25deb1b41319f3f4fbb2d32926a03</t>
  </si>
  <si>
    <t>dae894222706742ca8dd8cd8ff891917</t>
  </si>
  <si>
    <t>a9b84349900ef15cb616e1b75b4c4dcf</t>
  </si>
  <si>
    <t>3bea25450797f4a7f50cd3082af21139</t>
  </si>
  <si>
    <t>b413de6592c9ddd8ab07e542285d7a85</t>
  </si>
  <si>
    <t>4e1694ed2263e1848c522f88f8a0d7dc</t>
  </si>
  <si>
    <t>a97a2be3f668f7c6d75a218b2dba8720</t>
  </si>
  <si>
    <t>c3494677ed240d91c99a1011ca05bbf9</t>
  </si>
  <si>
    <t>739677eada57f8079787189697f71d74</t>
  </si>
  <si>
    <t>60295e486ecc60549fd858f3eb8395f1</t>
  </si>
  <si>
    <t>74b4e28e0e0a0715ca63940014536bb7</t>
  </si>
  <si>
    <t>9733e9fce3789a3aa04dc63e1153f8b6</t>
  </si>
  <si>
    <t>ea0ea2ab3f42182e8f428012daf9834b</t>
  </si>
  <si>
    <t>792e0b99080e4e1ed931c023ad523a5f</t>
  </si>
  <si>
    <t>779faf56113de193cb40644b3c455c44</t>
  </si>
  <si>
    <t>b7ebfcc821920caa5e81eb829adb8ec2</t>
  </si>
  <si>
    <t>guassusse</t>
  </si>
  <si>
    <t>78984e2daa6afc729ccb1ea44b7efd19</t>
  </si>
  <si>
    <t>8362dba21ea63f9d95cfcdb196f6a5a9</t>
  </si>
  <si>
    <t>dec5dddbabb890eefc4bf9e0b66ad1bc</t>
  </si>
  <si>
    <t>f25d8576442f2eb5a76648bea92b1c01</t>
  </si>
  <si>
    <t>c2774b819e7538c28284f005fd38edcc</t>
  </si>
  <si>
    <t>ca3b3b0a7b395e376473b89a0e350fc5</t>
  </si>
  <si>
    <t>8a3ed0cb80d59a07e9eae72442eeea63</t>
  </si>
  <si>
    <t>3b72a3c38225ee4c2eea454e29a0a94b</t>
  </si>
  <si>
    <t>8f5b71cb7b725a21f373cf39ddf4bfbb</t>
  </si>
  <si>
    <t>3d6ac2c1525fec617090518a900b4cc4</t>
  </si>
  <si>
    <t>c01f191e1c46c4246cac196674e22bdc</t>
  </si>
  <si>
    <t>a2c1225e98e3aad59328023a46846df4</t>
  </si>
  <si>
    <t>c33c0a34aa2beb75f41a04d1b3905d92</t>
  </si>
  <si>
    <t>3c5be3902e3ee65ac45caf629dba3d41</t>
  </si>
  <si>
    <t>aef73437a579952b833ab7d9cbf58bb0</t>
  </si>
  <si>
    <t>3a054aa178999e64e016747463e87796</t>
  </si>
  <si>
    <t>bb82edb761539d57907c3268bb2835db</t>
  </si>
  <si>
    <t>f1496d0e9e877ce1095c2927f59d7bdd</t>
  </si>
  <si>
    <t>b6230773d920876bc61d03d8b93263a9</t>
  </si>
  <si>
    <t>cfd7ec5aba91084c10b80fa03a128a20</t>
  </si>
  <si>
    <t>eeb88a7ba20489b8f9ccb934f50d13d2</t>
  </si>
  <si>
    <t>52cca23ee11631112799571f10c134d0</t>
  </si>
  <si>
    <t>eef6b4895c4293f0b17e5fff1bac3c2d</t>
  </si>
  <si>
    <t>c1254dd182176b5a248a2ef49537d3d3</t>
  </si>
  <si>
    <t>ef53b712516162ba8b15881e62f9b67e</t>
  </si>
  <si>
    <t>5ff644aeb0ab2f7ddb5d28ad9fb702b9</t>
  </si>
  <si>
    <t>cocalzinho de goias</t>
  </si>
  <si>
    <t>f12e512d4a25a3aef0acba13d8860fd1</t>
  </si>
  <si>
    <t>7c721f8ee69460435bb2e8b6c0d63995</t>
  </si>
  <si>
    <t>f72f74f21032d3db0b6631a64b1c9126</t>
  </si>
  <si>
    <t>3d3ae6743919022977765165cde71b6c</t>
  </si>
  <si>
    <t>febdd8913edff4946861c4fb4e191828</t>
  </si>
  <si>
    <t>91418895be4807d7cc617ba822fdc1ff</t>
  </si>
  <si>
    <t>4bb6e6f5af26e1f5951d934386615406</t>
  </si>
  <si>
    <t>f962bd6ee98fa707c3e2eb532bab37b0</t>
  </si>
  <si>
    <t>69d68d6cabed593e526a561a94d76d23</t>
  </si>
  <si>
    <t>0a3e4f7efaf1befc4a84e1adcd9b70f5</t>
  </si>
  <si>
    <t>pedro velho</t>
  </si>
  <si>
    <t>48b4f1f96d5ae13b404fe7d041a8d393</t>
  </si>
  <si>
    <t>77151da438a727054ce6430fd175793a</t>
  </si>
  <si>
    <t>c367cabdade3f33ea6c9ffcb5878a356</t>
  </si>
  <si>
    <t>7bd0b0240bb390c4fac14bf2802cbd69</t>
  </si>
  <si>
    <t>361b25aadc736b36d30d7ecb84117c31</t>
  </si>
  <si>
    <t>1b2eee54eeb59382525787aeb6329bb5</t>
  </si>
  <si>
    <t>684eb867dfdc67690e5160c9e1bca789</t>
  </si>
  <si>
    <t>3614b14d84a7dff8478e262ed746837b</t>
  </si>
  <si>
    <t>2ffb45ec99d3fc4942ee973e41e630a9</t>
  </si>
  <si>
    <t>1823c939c22df5a827fa4afea7175e1a</t>
  </si>
  <si>
    <t>069514f19868af8a75ebe98f43d33900</t>
  </si>
  <si>
    <t>7740afacd97ed42230c2d780d50f9936</t>
  </si>
  <si>
    <t>a512634a0377a863c1f77f2ad31506e0</t>
  </si>
  <si>
    <t>1394555afd47c35cbefca738972e3d6e</t>
  </si>
  <si>
    <t>c43de9faa95d5014569aa1ec9ac83554</t>
  </si>
  <si>
    <t>ab3f65f2a61ccb5569a2af3c163330ec</t>
  </si>
  <si>
    <t>9a06bcd8c19fdf8d78dd16837c3da5d5</t>
  </si>
  <si>
    <t>faaf00772bca8a9e352dc28f1d243ec8</t>
  </si>
  <si>
    <t>c57a1614ff14e7e6009f15b0d36d67da</t>
  </si>
  <si>
    <t>604cdd5917fc17427bdb04712335927a</t>
  </si>
  <si>
    <t>2a6d1505d28e5a6956a20dcdaa6e0464</t>
  </si>
  <si>
    <t>4bed497397b06b63041a9c64e7656443</t>
  </si>
  <si>
    <t>a394b2199baa9280c6febcaf0b35ffeb</t>
  </si>
  <si>
    <t>e50a30de3c32f9406a7185f40ce6874d</t>
  </si>
  <si>
    <t>a0ce637ae9c3e3dedcf9dea3715b7331</t>
  </si>
  <si>
    <t>a18e4956844fab232555e2bfd53eca5e</t>
  </si>
  <si>
    <t>0d09617395364c88c4ad7c457b439314</t>
  </si>
  <si>
    <t>016c5c3fb572754f302fdac24aa9cfa4</t>
  </si>
  <si>
    <t>be315a78a8989c669993c22b50f3920c</t>
  </si>
  <si>
    <t>058d8b79c27b59949ec91fc3cb584658</t>
  </si>
  <si>
    <t>3e93213bb8fdda91186b4018b2fe0030</t>
  </si>
  <si>
    <t>353e6a256f90a009d3e801b655f33b98</t>
  </si>
  <si>
    <t>c5d1a6481a4fb3684588a2c7fc970918</t>
  </si>
  <si>
    <t>d81352b3fa189b687428ee79b94491a7</t>
  </si>
  <si>
    <t>a091ad657d4d673814a9dc6b64829a42</t>
  </si>
  <si>
    <t>a472568c15484b8299393ec28b623f9c</t>
  </si>
  <si>
    <t>06743668e599a5ca8cfe58b46d058fc1</t>
  </si>
  <si>
    <t>593c6525b07d968df9a7989939d71738</t>
  </si>
  <si>
    <t>b890cb0243af4f8fd806a1429f978113</t>
  </si>
  <si>
    <t>ad342db8aa782e7acfb95ff6ef79e6f0</t>
  </si>
  <si>
    <t>575fddcc90877446a5a777b509ac3786</t>
  </si>
  <si>
    <t>6366405f9937312b89b389f96d2f82f8</t>
  </si>
  <si>
    <t>d82255dd8d216b8577f8f2527ce817a1</t>
  </si>
  <si>
    <t>65d82c4a61c5d879633df01f1352ba2a</t>
  </si>
  <si>
    <t>514a25ad1f240dd40ca9f02d1cb60a91</t>
  </si>
  <si>
    <t>e3a11d0d9a3cc0234185519189075f4f</t>
  </si>
  <si>
    <t>55c424970c57390065af9e2bf5461f11</t>
  </si>
  <si>
    <t>857ea73b4bc11994dfa6fe04b6dd55de</t>
  </si>
  <si>
    <t>18655e8acc771fadb130bf3048a5589e</t>
  </si>
  <si>
    <t>620af8d8e9274c4396fe32ffcf65525d</t>
  </si>
  <si>
    <t>41e096922c4b995c0f51f50efcdb80c0</t>
  </si>
  <si>
    <t>f0031dc04ad8f531159ef6839bfa3c49</t>
  </si>
  <si>
    <t>bd1fa6cec6b4313ecd85584380d1804e</t>
  </si>
  <si>
    <t>e1eb1564d978810991cf5efaa2d3dac8</t>
  </si>
  <si>
    <t>d1606c4563d5481c8020de798866465e</t>
  </si>
  <si>
    <t>c26545d07aedc265947816ff58acf2d2</t>
  </si>
  <si>
    <t>55814b1c0dcf038f760c8f30b1b1d430</t>
  </si>
  <si>
    <t>98dcdfa3731376c88320c83255bf0f3d</t>
  </si>
  <si>
    <t>493499e3761224bcde8c4496a82d61ee</t>
  </si>
  <si>
    <t>1d94412990844cddc0ab637ba8c1339d</t>
  </si>
  <si>
    <t>ba992a67b91b76a97c227e1ad48658f5</t>
  </si>
  <si>
    <t>f10d33418980c7f04fe434a6d6c85c5e</t>
  </si>
  <si>
    <t>0ac6093ec7bb2a5eb1da4961999ee9d6</t>
  </si>
  <si>
    <t>d3f497230c673e3eb4362335acdc799e</t>
  </si>
  <si>
    <t>e00a570d375c55a1858a08669ae684df</t>
  </si>
  <si>
    <t>0b2e6b4673da2264a5318ef4abe1fd44</t>
  </si>
  <si>
    <t>572e91607e3ec9c563b322b8e5c9dfcc</t>
  </si>
  <si>
    <t>bb0b676d5b0925b1ef529d78548c37b9</t>
  </si>
  <si>
    <t>c62c0c73fc8902fefd4dd54b2e490662</t>
  </si>
  <si>
    <t>d60267bcb613cfdcfc6cbe8c558c0104</t>
  </si>
  <si>
    <t>4f891e1528084cd24a399d9fa6fa05b9</t>
  </si>
  <si>
    <t>3d7264091d686b71e3250b37f6ea6f07</t>
  </si>
  <si>
    <t>3d46e2b167c26a577fb12420046629c6</t>
  </si>
  <si>
    <t>5c970ae2d7acc353fb8a086fa101ba95</t>
  </si>
  <si>
    <t>e0d2d4e53864660490ab5c6d78fb7555</t>
  </si>
  <si>
    <t>38fd57a781f31c3c00a012db1e52f6fa</t>
  </si>
  <si>
    <t>0b1cbaf9e8123b00a50e3fbd846e10d3</t>
  </si>
  <si>
    <t>458e6791b5c8c62d0a48aae7f660b637</t>
  </si>
  <si>
    <t>edb2c9160f064e4ef7bcd2b48722e399</t>
  </si>
  <si>
    <t>0d4c211b72251b5ab768bcad1228facc</t>
  </si>
  <si>
    <t>2c78e14a350349887702fb655e3f1bc5</t>
  </si>
  <si>
    <t>b2216d1896487e630240917ecbfe988f</t>
  </si>
  <si>
    <t>737f7fdf74b45bc7e3158f97608ce2ef</t>
  </si>
  <si>
    <t>9439142ac9f68b5cfaa4bbd1e2052ba0</t>
  </si>
  <si>
    <t>2a0ffe70fa6ad3911b6b1d9e3c9af7c6</t>
  </si>
  <si>
    <t>3211a50b2771974d1a3a57054cca7dbb</t>
  </si>
  <si>
    <t>812eae943fb8d191851edb5039b93aed</t>
  </si>
  <si>
    <t>4d7dc7fe5a388ead18c9355d74c49998</t>
  </si>
  <si>
    <t>dec4cf257efa4166891e0b40f0c9c7b1</t>
  </si>
  <si>
    <t>aaaf314a8cf0d0da71e52c6cd4184cbd</t>
  </si>
  <si>
    <t>7302e92da39fdc7fa8b02048113bf5ef</t>
  </si>
  <si>
    <t>28fb57d39d543fade1e8fa4804f7483e</t>
  </si>
  <si>
    <t>b4e80468d1f6c1fd97421d658e28febf</t>
  </si>
  <si>
    <t>984d353f61e2dc775d7dd4b09882b481</t>
  </si>
  <si>
    <t>84f6eec07282d6ddae9a4211812e596f</t>
  </si>
  <si>
    <t>8e2b743537ff14af3c1a7713b7d4241f</t>
  </si>
  <si>
    <t>1eae560bcc8d88e8b8828be3e1483625</t>
  </si>
  <si>
    <t>11cfb7ef8394269889a34ee7832fe16c</t>
  </si>
  <si>
    <t>3499bb8409c2d9e2a4aca403d60d4a15</t>
  </si>
  <si>
    <t>64dd971db884055dffb6e94214b130ba</t>
  </si>
  <si>
    <t>704e34ec238dd95df918c1e72f9d5c2a</t>
  </si>
  <si>
    <t>b7dd6e83a855d2ed0804d8ff84535092</t>
  </si>
  <si>
    <t>c3a8f50426b563c73370f773f8aaf9da</t>
  </si>
  <si>
    <t>36b8a8489ea76d561b88cf2d22bd965b</t>
  </si>
  <si>
    <t>320e3795378beb3d181653a098b47996</t>
  </si>
  <si>
    <t>20b4a1345c31cae5591e4faccbba51e6</t>
  </si>
  <si>
    <t>b97a4000762981a7e2de5fa1afae8113</t>
  </si>
  <si>
    <t>1388a23b57206bf7673819fd3a30d4de</t>
  </si>
  <si>
    <t>ab5925f86dedb8bf8ee88416ce4004d5</t>
  </si>
  <si>
    <t>a36841db38700006f3effd1b7e638688</t>
  </si>
  <si>
    <t>85def2485de9aaad307b6b980002087e</t>
  </si>
  <si>
    <t>e9a673444938dfb3ee73bc31383f2921</t>
  </si>
  <si>
    <t>f720495cf4e467694ff915bbec4959c7</t>
  </si>
  <si>
    <t>5c8b2723686640aef19e22ebe3692795</t>
  </si>
  <si>
    <t>16f4331c56f6c5c76a5ea85c7919f087</t>
  </si>
  <si>
    <t>5cb69cead54697f91723508c7d071f4c</t>
  </si>
  <si>
    <t>30fad506e0a3f97390f19a636e08894e</t>
  </si>
  <si>
    <t>6fa1cb97a275aa7fd38efa07f67cde71</t>
  </si>
  <si>
    <t>208e8b34ce83784e7f65185eab460000</t>
  </si>
  <si>
    <t>e8db72eb5ddb5c47fc55af02a9395d94</t>
  </si>
  <si>
    <t>39440d3f8a70fc392a19f6a6fd1af993</t>
  </si>
  <si>
    <t>6f715b0f57a3f9763415e74d205782b4</t>
  </si>
  <si>
    <t>dac5565e9e4cc5f3bd66470ed608c95c</t>
  </si>
  <si>
    <t>043d7293671e5f243dd648d9e5d1f396</t>
  </si>
  <si>
    <t>d9af7011ee049dd8e825111c13ab6638</t>
  </si>
  <si>
    <t>1962dbe6d0755ae32f1381266df2e34a</t>
  </si>
  <si>
    <t>23286cce1fd04a451b20398d49eb5c7e</t>
  </si>
  <si>
    <t>bb8a21007d7fc7789338070eaef9c601</t>
  </si>
  <si>
    <t>9e8295d8e69d9a29ea22d9c0c9f5f16f</t>
  </si>
  <si>
    <t>48300f948ed1d70ff6e5f733e30e5816</t>
  </si>
  <si>
    <t>433815e0c6b070fe32e4c615523846de</t>
  </si>
  <si>
    <t>1a760f4fb7016db883f1d801994c557d</t>
  </si>
  <si>
    <t>395806f68e98a2dfa5a4929a243fb666</t>
  </si>
  <si>
    <t>c1d7c344beb7643af2f26a7b7cbecd5e</t>
  </si>
  <si>
    <t>4ca39a384a51c378303737fa14db7ae9</t>
  </si>
  <si>
    <t>bf2ac202fb57d18bba91de7d1ee05870</t>
  </si>
  <si>
    <t>1b5549f559bd802556906046b50d8ae1</t>
  </si>
  <si>
    <t>83c21ad12bc2a9a586aabd1334ee4a22</t>
  </si>
  <si>
    <t>e9f7bc9536bbc683f7b5b18425c48008</t>
  </si>
  <si>
    <t>bec4a00fded3bb4851983225c621183c</t>
  </si>
  <si>
    <t>7d808acff2a20a9eb882b2f7a551e987</t>
  </si>
  <si>
    <t>a58501933b951c0ef69c4a50f9c31c95</t>
  </si>
  <si>
    <t>87daa89808a5dc8c4910c496b33a5e18</t>
  </si>
  <si>
    <t>6aa222e4b2f1f711130f9d7f805f9162</t>
  </si>
  <si>
    <t>6ccd912fc9bba583a8094f2251dcffe8</t>
  </si>
  <si>
    <t>3560066ba5a5b4f87a8d5de6da565792</t>
  </si>
  <si>
    <t>22f963cdff9b03259d2eaeb9a023a526</t>
  </si>
  <si>
    <t>8312052fb72da6debe8ca86d2c34d29b</t>
  </si>
  <si>
    <t>7791afbee6ba14f8b4dccb15767c2a9a</t>
  </si>
  <si>
    <t>0162379b4069e08e04a6631bc3e9f4e7</t>
  </si>
  <si>
    <t>d4501b76dceffd5cb10f4d720e6c3ff2</t>
  </si>
  <si>
    <t>be78a8397ca3f5cded7a58282e947d14</t>
  </si>
  <si>
    <t>513ce9adddd9478074b801c06baa35d7</t>
  </si>
  <si>
    <t>d9411be276b93a17b62919ef279125dc</t>
  </si>
  <si>
    <t>47b70930d56276c49d6e642ed8cc70b4</t>
  </si>
  <si>
    <t>f80c54f63f071a097e15565e9ecd3773</t>
  </si>
  <si>
    <t>750732fef7a3be35c99c21fab182e597</t>
  </si>
  <si>
    <t>2b33c3e1a015bd441dcc5773ef142c7e</t>
  </si>
  <si>
    <t>c98c0d54162f552567aae1af36d539b4</t>
  </si>
  <si>
    <t>89aa7396c7f7694560cf328e9f46369c</t>
  </si>
  <si>
    <t>817bba98b2dc8942fccbdaf7cd5c63b1</t>
  </si>
  <si>
    <t>334d6fb8094ff301e5002617bb3f4a5f</t>
  </si>
  <si>
    <t>9105267b46613c2a2957fc8fb48ba1b5</t>
  </si>
  <si>
    <t>5694f481bcf5a3d6c1dedda7915d00c7</t>
  </si>
  <si>
    <t>9142e38d4f7b7cf458a1eb8ee2b52157</t>
  </si>
  <si>
    <t>f3872f2416b6121ba4e15f69d4f7e306</t>
  </si>
  <si>
    <t>3328fcf7fefe319b350bec31d74bfd46</t>
  </si>
  <si>
    <t>47ef3da26d1d60abc77a2a3eb050991c</t>
  </si>
  <si>
    <t>b38909cbe15b374243bcacb3e14c3a1e</t>
  </si>
  <si>
    <t>6dc8b8f970d5256ebe88e075c1428321</t>
  </si>
  <si>
    <t>34f5ffc25f144e1f6b9d0db0fa1050cb</t>
  </si>
  <si>
    <t>dc3400f2dd273de43a390ec373f09efb</t>
  </si>
  <si>
    <t>e8021f8931216b1905c8c923995b6643</t>
  </si>
  <si>
    <t>e77f560df130ed0c0170ca3c556ea1d5</t>
  </si>
  <si>
    <t>55e87651358d96661db34c9ad0082e7a</t>
  </si>
  <si>
    <t>3c2cc795eaa5a2e2781b13d50f54ce11</t>
  </si>
  <si>
    <t>ef1a32b28d9f91c5bb5d9e090988cc46</t>
  </si>
  <si>
    <t>ca2faedbd7bcfa72032e1063fcc8ca5d</t>
  </si>
  <si>
    <t>e98f2c9b79c25b1d54b0cef7e2edf6eb</t>
  </si>
  <si>
    <t>a58d2e45e365fdb3ee3cdac17e1be44a</t>
  </si>
  <si>
    <t>7dba4217ec92d64903e5c6df3d01b7d5</t>
  </si>
  <si>
    <t>72aeedf3697d876659fb6711fb171b26</t>
  </si>
  <si>
    <t>84088fe0fbc0f0e62e3ed152ea13885a</t>
  </si>
  <si>
    <t>b042196844fac663617a8534823b6720</t>
  </si>
  <si>
    <t>1b647f8a54bfd8baa6a26e3fadac97c4</t>
  </si>
  <si>
    <t>b17c8b612641d44b16b1e306763d33fe</t>
  </si>
  <si>
    <t>f827b1235c2146302af1327f4461957d</t>
  </si>
  <si>
    <t>cd0a3a0546d575990039ca72965ced27</t>
  </si>
  <si>
    <t>cc75b9bab7d984b2bb2feac7b5908d68</t>
  </si>
  <si>
    <t>a60e21c021af3e8b42bf68b8683800ac</t>
  </si>
  <si>
    <t>a7d480b29f6f75773a461845c7a645c4</t>
  </si>
  <si>
    <t>8d3b97f37bdd7afa5d348afb305858be</t>
  </si>
  <si>
    <t>07639b3edaab833c39efd14a1a950199</t>
  </si>
  <si>
    <t>ed00da1e5d293d3fda249e4df6036035</t>
  </si>
  <si>
    <t>7b96dee726547b301a45154e0eacde00</t>
  </si>
  <si>
    <t>ef2570b7f7f75c08b117f1d8db2a030e</t>
  </si>
  <si>
    <t>306a3c60e7ec65507ec50047f66b01f9</t>
  </si>
  <si>
    <t>f235384f00231b97741506296a4cca59</t>
  </si>
  <si>
    <t>974cd55c75131d2735f64c848baa392d</t>
  </si>
  <si>
    <t>f46b842d9b4dfd29acf5eec998837ede</t>
  </si>
  <si>
    <t>97fd3f96bfd52233a59ed171a7356cf4</t>
  </si>
  <si>
    <t>f895460919953cca1c737af25d8faf3c</t>
  </si>
  <si>
    <t>97558121050ad51b5f8467919840fd7b</t>
  </si>
  <si>
    <t>f9acbb9c41a974fa5fdd57e6bf85846a</t>
  </si>
  <si>
    <t>fdcdab30bfa02a13cba1adeef408d4b5</t>
  </si>
  <si>
    <t>f9d6e36d6c09ef9acae870b642100f11</t>
  </si>
  <si>
    <t>f41d5a6739520ad992fc32f0f56759b7</t>
  </si>
  <si>
    <t>fb7394481514a3870d70bdf7f9c2382a</t>
  </si>
  <si>
    <t>cd0573e2683d1437f048d42480d96bb4</t>
  </si>
  <si>
    <t>fd248e3e14c80dc42d16e6d75bd4666d</t>
  </si>
  <si>
    <t>f19902bd950a477a1ee43ed25f5d3433</t>
  </si>
  <si>
    <t>maquine</t>
  </si>
  <si>
    <t>fdad9ac63eb92d4413a159106156cab1</t>
  </si>
  <si>
    <t>709e829ebdd2e9ef3155756eebf8469c</t>
  </si>
  <si>
    <t>cde6874b9722e3220ecedf04958dcd4c</t>
  </si>
  <si>
    <t>82ee69216f11b23e2d21d2796e079366</t>
  </si>
  <si>
    <t>7f8aa5f321fc28ae90ee6a38cd6e3150</t>
  </si>
  <si>
    <t>5f66067164a5ca7adf49a87bfe4cccc1</t>
  </si>
  <si>
    <t>319481c968caf99d5daa782270571d51</t>
  </si>
  <si>
    <t>41b03a6bad9f1feda28efccd5e428117</t>
  </si>
  <si>
    <t>9b25c5c00e0f24ef535c3638d1a8781e</t>
  </si>
  <si>
    <t>3b881091c6fc2687191b01c705287c13</t>
  </si>
  <si>
    <t>f31eb05ebdef1ede72cebeba759e7c92</t>
  </si>
  <si>
    <t>6be749c0e984143242faa174d084889f</t>
  </si>
  <si>
    <t>6c347ef65dd574fb9c2d654c3650fc43</t>
  </si>
  <si>
    <t>calcado</t>
  </si>
  <si>
    <t>12212c72d1bc207ff5bb823d711dbe88</t>
  </si>
  <si>
    <t>7b9ceeead56783d37ce8c18f1671dbda</t>
  </si>
  <si>
    <t>0438fc3e115633e11a93c878a1591016</t>
  </si>
  <si>
    <t>369ec69ef76c47e51980b88a5740dc1b</t>
  </si>
  <si>
    <t>9d66cd87dc5ae7f8699cb2883c39b5e8</t>
  </si>
  <si>
    <t>0abfec54bd6c23a5dbb81ee7854343f2</t>
  </si>
  <si>
    <t>076b2c2ebef1ce8600aec810d3bf6286</t>
  </si>
  <si>
    <t>7969565285115f37d943df3f762ca81a</t>
  </si>
  <si>
    <t>buique</t>
  </si>
  <si>
    <t>d858299446e4d2e4a686d1dcf9a93359</t>
  </si>
  <si>
    <t>6ec162d7f7fafad0e98a7a8527f9a0fc</t>
  </si>
  <si>
    <t>106ff3ba3e84e22713bf2a10c582fd94</t>
  </si>
  <si>
    <t>02d1b5b8831241174c6ef13efd35abbd</t>
  </si>
  <si>
    <t>256ccc96b2c931006d95ba7a05181037</t>
  </si>
  <si>
    <t>2a381888bc87c4fde2eda8bedb291234</t>
  </si>
  <si>
    <t>99d834a0bb72d31e3d0af9bcfe70f175</t>
  </si>
  <si>
    <t>e28bfc9e45a64c306ae48abfb02e573e</t>
  </si>
  <si>
    <t>99b3d468655df7494c3286c020507fc7</t>
  </si>
  <si>
    <t>17b4d0277079480dea89af22967e5ac0</t>
  </si>
  <si>
    <t>1e697d52faeb26c57898a78240fec685</t>
  </si>
  <si>
    <t>3c2ec0dc59d3340c41b1e8339b081daf</t>
  </si>
  <si>
    <t>49e84824ae503af008a7cc379ebab409</t>
  </si>
  <si>
    <t>5926018301827261608273eed79d5732</t>
  </si>
  <si>
    <t>8a4f504a9826004fb1b0957a12aad33a</t>
  </si>
  <si>
    <t>8d4fbbdcabdfc2f9b1f52cd523ea5865</t>
  </si>
  <si>
    <t>2dfa51c98a51f07b53a1de6bec31a20c</t>
  </si>
  <si>
    <t>2256823b264ba77c31c90cccb4fc5d8e</t>
  </si>
  <si>
    <t>2ca1528ba222dcef1b182632376e53a0</t>
  </si>
  <si>
    <t>44d89c65f6578eb86f1db3cefdbdf9e6</t>
  </si>
  <si>
    <t>4bfda23ff0ed8665aa9113bfb4130bf3</t>
  </si>
  <si>
    <t>a42fce0a9fe2e8ba2f7b2b0dbaa4b626</t>
  </si>
  <si>
    <t>65d1a82f9ce69290556d70fc555cba43</t>
  </si>
  <si>
    <t>e5f657faf489a605ece3d14855b8f2c4</t>
  </si>
  <si>
    <t>820bd7a99cb9df2daca2dc8125e0f7de</t>
  </si>
  <si>
    <t>0ffd6b06e24c9fa1e0a6768a4267062a</t>
  </si>
  <si>
    <t>9bdab6a58999d4197bb9182919f89712</t>
  </si>
  <si>
    <t>14abc38209ac63b3da1249632c8cb072</t>
  </si>
  <si>
    <t>a00b62f3da02851a10f9dabf2708cfb9</t>
  </si>
  <si>
    <t>80770d52513e1f459d5a1abce7a10327</t>
  </si>
  <si>
    <t>fbb09a2a201b41a31a2e27bbd815c012</t>
  </si>
  <si>
    <t>26fdf0e57003635d18db997a0c24bb47</t>
  </si>
  <si>
    <t>0a187dd7f4efe70e8c3b6e3779b3b133</t>
  </si>
  <si>
    <t>23fafaadc0b11501176401ba0003c22d</t>
  </si>
  <si>
    <t>53d6fdda7e6cd60c16d5051f00ac2af3</t>
  </si>
  <si>
    <t>f33ce5c93bb775dce8f1ee9e1055e65e</t>
  </si>
  <si>
    <t>5fa37b0775f5467f987580b059bce54a</t>
  </si>
  <si>
    <t>8e6e4cf2ce41cda407074b416f893269</t>
  </si>
  <si>
    <t>63e700a4baf3602c94a8d6648e896d41</t>
  </si>
  <si>
    <t>4c8f87ae1692e8e9cb90458557bcf4cb</t>
  </si>
  <si>
    <t>5a50ee4e7bf3b3bf306a1c3f19a1a885</t>
  </si>
  <si>
    <t>72680b3da61c269ad2e5d342356fec77</t>
  </si>
  <si>
    <t>01a26a995dcef1d58bdee5b8862c7a02</t>
  </si>
  <si>
    <t>4f36ee71cd2eb2ba9c1eb02b36baa34b</t>
  </si>
  <si>
    <t>8ac8caf128f503ff9cf86d1838fcd2ec</t>
  </si>
  <si>
    <t>d2c14f1780dff884fbce12665db380a3</t>
  </si>
  <si>
    <t>9a0ae735d5d850fd068bab6f0922f206</t>
  </si>
  <si>
    <t>40797962636b8f583ef5f5079bb1dae4</t>
  </si>
  <si>
    <t>23cb4df42223720155bea8a496cfd0a1</t>
  </si>
  <si>
    <t>8b49b977b6b9c7c5f5c231f11b0d019c</t>
  </si>
  <si>
    <t>270f5a5025de7523edbc65d690647f33</t>
  </si>
  <si>
    <t>44c1de7065467e83835227adbd8af943</t>
  </si>
  <si>
    <t>cajari</t>
  </si>
  <si>
    <t>1e36204fd8a2e695a35dd5e41cd392d8</t>
  </si>
  <si>
    <t>c9acc9e10d24240e8ccedcacdf395bbd</t>
  </si>
  <si>
    <t>c8bf388d81617b961b598bc9b8b30811</t>
  </si>
  <si>
    <t>4e03ab024ec93b3c8b991682f3d93377</t>
  </si>
  <si>
    <t>93efaadf3bc94491cc008b6b4dd13b37</t>
  </si>
  <si>
    <t>75f8500dddabe2f8ece6b93cfd75c4b0</t>
  </si>
  <si>
    <t>59fbbd67b9aa1cb1e222932e9d4f3b79</t>
  </si>
  <si>
    <t>3c57da35028a1bc160bb3c60603c8072</t>
  </si>
  <si>
    <t>ae78d443f07cc7da4cb961f34f1bc6a8</t>
  </si>
  <si>
    <t>aa4c5b95810a5d4b1bf2cc56e7d76cd6</t>
  </si>
  <si>
    <t>poco de pedra</t>
  </si>
  <si>
    <t>083606af9191f3c3119ed90e616df1ca</t>
  </si>
  <si>
    <t>24438521febd6fffbfe369c24f3fae11</t>
  </si>
  <si>
    <t>90afb8151d6aca71ae7b52a029ebc165</t>
  </si>
  <si>
    <t>3faee0bb2909b67bc79d9f5650f728c2</t>
  </si>
  <si>
    <t>76754c0e642c8f99a8c3fcb8a14ac700</t>
  </si>
  <si>
    <t>f6c39f83de772dd502809cee2fee4c41</t>
  </si>
  <si>
    <t>0b382db57a557ff7703eaba5e991e7fb</t>
  </si>
  <si>
    <t>0732c0881c70ebcda536a4b14e9db106</t>
  </si>
  <si>
    <t>08cbb1d4cd574b126569b208fd4b26ea</t>
  </si>
  <si>
    <t>51478fa6f626871ba9023c80585e4952</t>
  </si>
  <si>
    <t>505a3bb5ff0c07fe7d0557cab70693ae</t>
  </si>
  <si>
    <t>a61eb5acd0c3d2cb6a77f19c5935f0d7</t>
  </si>
  <si>
    <t>3c140d933d3475ec823f9b748ca5c49f</t>
  </si>
  <si>
    <t>d64c957183fc8d75e536e89468feccda</t>
  </si>
  <si>
    <t>338515ff7c1216299678e18a593799a5</t>
  </si>
  <si>
    <t>a5252e81424e5fb2c7ddf01256cf94e0</t>
  </si>
  <si>
    <t>e3ef3902f4da2bf727f00602d912d034</t>
  </si>
  <si>
    <t>897c8801e3fd285ce1196daed5ae2de7</t>
  </si>
  <si>
    <t>09f8cd8a102b3f3fa2d5db0c6aee489a</t>
  </si>
  <si>
    <t>ce5c2647d9125a115851c01b5b356426</t>
  </si>
  <si>
    <t>0bd46f135d0346fb97b4901188374829</t>
  </si>
  <si>
    <t>0b18d4eda847aa4c48550e26283c5675</t>
  </si>
  <si>
    <t>60e233aaaa492c07368a9bac1c0ee2d4</t>
  </si>
  <si>
    <t>0c7bb23d01c5c4c485b8967dbacb97b1</t>
  </si>
  <si>
    <t>28e418b320f6b759b6aea79734f165e5</t>
  </si>
  <si>
    <t>97697c5f77b484cb0cec9eaa81c679d5</t>
  </si>
  <si>
    <t>8e013dae97f228e06604de7385cdb043</t>
  </si>
  <si>
    <t>6d40c0addf1b97e24b37fd486c3ddc55</t>
  </si>
  <si>
    <t>tanque d'arca</t>
  </si>
  <si>
    <t>7eede674247503d84fc645c855298b1f</t>
  </si>
  <si>
    <t>c0693ea2d67ed729c24899e38cc5ff5b</t>
  </si>
  <si>
    <t>d497ded2ccd602dd16411b12b379f432</t>
  </si>
  <si>
    <t>d474e533438fe56c31460ebec1686754</t>
  </si>
  <si>
    <t>ad69edd5c027bb8d8647e5ad00cd2857</t>
  </si>
  <si>
    <t>d088b310a3657f194fa1e5e61ad66587</t>
  </si>
  <si>
    <t>87ef789179736a942af20c37ae5f53a8</t>
  </si>
  <si>
    <t>1197cb588d4f4fe1169b633a1d525ee6</t>
  </si>
  <si>
    <t>2582e88a3e8a129cc809ccaf9a6d35d6</t>
  </si>
  <si>
    <t>7d875beb796e3f0fb726c3854dbd3037</t>
  </si>
  <si>
    <t>e71f1d602c3b94eb593d48a61a2163fd</t>
  </si>
  <si>
    <t>7f02a8230a3ff5c0888ea3a2c8ae618c</t>
  </si>
  <si>
    <t>4f4c78935311aa885158c44fe04d7257</t>
  </si>
  <si>
    <t>4588943f2855367bdbb92158fc470a62</t>
  </si>
  <si>
    <t>bfb1d0f7664c36a532d74c4cf0da37af</t>
  </si>
  <si>
    <t>811e55e5f48c8f37832963ff509ce85b</t>
  </si>
  <si>
    <t>c88fd0ebff880ffd57fe7f6528f8dc6d</t>
  </si>
  <si>
    <t>a404cf429e01bc5a46671c0b95484026</t>
  </si>
  <si>
    <t>17affe817f6b2a24ec4a9b5bb67a1671</t>
  </si>
  <si>
    <t>a2593be583c3bec897ec5664bb6e4770</t>
  </si>
  <si>
    <t>145795196f6224e4557aeca5cad2863f</t>
  </si>
  <si>
    <t>10f785ba86bc0fdf97ffb919fc432181</t>
  </si>
  <si>
    <t>17e8356af05cf890ac4604347b3c17a6</t>
  </si>
  <si>
    <t>e6db53dc3619628a8e024f3e1f4abc86</t>
  </si>
  <si>
    <t>370cebd070cc2fd363ebad1645a6b1ff</t>
  </si>
  <si>
    <t>8e9e95ad04f82a47cc0cc53cbf73d855</t>
  </si>
  <si>
    <t>34d0587652282a8e4f05da5083e1f276</t>
  </si>
  <si>
    <t>571bc28cad276e1be2a13b7ecb386a44</t>
  </si>
  <si>
    <t>b0fd001716da5648244fe5c374d03df8</t>
  </si>
  <si>
    <t>546a729b8042c31a71745ad37ad453cc</t>
  </si>
  <si>
    <t>ba819aec7d70f984272d9fa3c3475787</t>
  </si>
  <si>
    <t>3644344c9ad371ecfc67c6cbeb93531c</t>
  </si>
  <si>
    <t>286cd699eec7a6faf30e808b715f1180</t>
  </si>
  <si>
    <t>95163691e3a73076ed83f3a8c946a823</t>
  </si>
  <si>
    <t>069b9a5f6dd36f1c59d36a9a703fcb7b</t>
  </si>
  <si>
    <t>cc4687e4e102c1c8c606a5a0a8e475db</t>
  </si>
  <si>
    <t>079e85f42f5af80c74240b97b7a4dee1</t>
  </si>
  <si>
    <t>c18fb51b8721133cae9014ed7923385b</t>
  </si>
  <si>
    <t>72238ef20039b25faf6a996475017e5b</t>
  </si>
  <si>
    <t>7ab9c107206e507460e083e2f1400b74</t>
  </si>
  <si>
    <t>a08dae96cb25ceb1f4572efd130ff4e2</t>
  </si>
  <si>
    <t>465c108e33e2b7e6953f020140a457ba</t>
  </si>
  <si>
    <t>46f6a5bae4ef97e9769697f718523353</t>
  </si>
  <si>
    <t>869bb454aa7fd93af2e620c1d34d5e49</t>
  </si>
  <si>
    <t>be55f2be3c967a6b77b75158d8d6260d</t>
  </si>
  <si>
    <t>barra longa</t>
  </si>
  <si>
    <t>40264a7f65d4daae1b8d018951250573</t>
  </si>
  <si>
    <t>388ccac2c6892d0d2e576673da514910</t>
  </si>
  <si>
    <t>60dc36170c9cc8c0215fafa26627670f</t>
  </si>
  <si>
    <t>7074bf81824d0b653d0f13bc3b846c18</t>
  </si>
  <si>
    <t>b6bfbeea1b933b34c91ec0b216a50347</t>
  </si>
  <si>
    <t>1ece07e2253ede2f81d2c3c7342232a8</t>
  </si>
  <si>
    <t>98b737f8bd00d73d9f61f7344aadf717</t>
  </si>
  <si>
    <t>802bb9a59876a712f8380da8f297057c</t>
  </si>
  <si>
    <t>36db19001f33a6f23042adbc4a0e30a5</t>
  </si>
  <si>
    <t>2421c7be6e7456c06f434ff26cb4223a</t>
  </si>
  <si>
    <t>26d067c5d629ef23cc86ba8caa626fcf</t>
  </si>
  <si>
    <t>38ea3fe4613789cb79db2ff69b258725</t>
  </si>
  <si>
    <t>caraibas</t>
  </si>
  <si>
    <t>3710f61b45bb40db596e352722b6937e</t>
  </si>
  <si>
    <t>e54e09bbe2be2674c611aa7a6456a8e7</t>
  </si>
  <si>
    <t>6b24cf0591948a0a949ee51131cb78ad</t>
  </si>
  <si>
    <t>ac7c0515474bc3f9cf19474ee4d228eb</t>
  </si>
  <si>
    <t>aa5604bf192f6ee61a0ef7b63fed898c</t>
  </si>
  <si>
    <t>f56a6a5c5852ba57ea52152a4002e051</t>
  </si>
  <si>
    <t>d19772e154f0929b89a1dab65648767b</t>
  </si>
  <si>
    <t>b95975b682b09a1890557a1ab4021873</t>
  </si>
  <si>
    <t>loreto</t>
  </si>
  <si>
    <t>d8d5cc8b2d42cce90b7ea35e5691a7b1</t>
  </si>
  <si>
    <t>ae0709e51a6229f894ccafc894ea4cfe</t>
  </si>
  <si>
    <t>bdf2706f341d19f5943d9a5c7355d045</t>
  </si>
  <si>
    <t>9897219aecb9d3f94e1e37783c5eccdc</t>
  </si>
  <si>
    <t>9a63315dcf91f9309c3a2307abbcb9b8</t>
  </si>
  <si>
    <t>d1926dcc495a442316b12a825024a9d0</t>
  </si>
  <si>
    <t>6b8a03d40f75b75ec65ed5ba13d80f95</t>
  </si>
  <si>
    <t>72a4878a79935a45e5acec3b541af15a</t>
  </si>
  <si>
    <t>a23f4025d60af6199b5eb5631b070e7f</t>
  </si>
  <si>
    <t>c69a08ef1c07bde2bbcab44dce1bd0b6</t>
  </si>
  <si>
    <t>b9ae09da0b039cc190c9d1cb607a4392</t>
  </si>
  <si>
    <t>bf5b4a36dd34728d4ef30e6085f22ab3</t>
  </si>
  <si>
    <t>d4a07b48835f3637cdf8baeab13c8a9a</t>
  </si>
  <si>
    <t>17b48c3c14659979aca9d9bb5e057dee</t>
  </si>
  <si>
    <t>8b3bd30a8fe107026953fde99e95e351</t>
  </si>
  <si>
    <t>4d842ab53e4a51551f795bcc1a742dc1</t>
  </si>
  <si>
    <t>da535cf4ba8827cbf61a0ce2b7e08cbf</t>
  </si>
  <si>
    <t>23bd724baa42a23c24432c373b3b910c</t>
  </si>
  <si>
    <t>8df1ba8711787d5cfe3b90f535d04dc4</t>
  </si>
  <si>
    <t>547a0b4f2de7e4276e3cf1c92f15dcd6</t>
  </si>
  <si>
    <t>e7bf5b3305b73ad31a0306f433c8dd84</t>
  </si>
  <si>
    <t>192c6d78c5af56baf060b9b2792bdbb5</t>
  </si>
  <si>
    <t>d87a96586b2257de297aa1added6124b</t>
  </si>
  <si>
    <t>4fcc2ca1b68348af7bbbfcc445dc49ec</t>
  </si>
  <si>
    <t>ccac1a9dee556f517bdb745dd29bcb68</t>
  </si>
  <si>
    <t>1a46899c81a1f73c1338cffd1164751d</t>
  </si>
  <si>
    <t>c0abd38f3c86c3d4996c94bcf99df796</t>
  </si>
  <si>
    <t>36f58303deca083523374389d472bfec</t>
  </si>
  <si>
    <t>e74d9394729b685d668169c86cd0b30c</t>
  </si>
  <si>
    <t>c8fe64c888322ebadbf08b8ccd34c309</t>
  </si>
  <si>
    <t>telha</t>
  </si>
  <si>
    <t>c22f4ba5610aa110fb73444de7600a2e</t>
  </si>
  <si>
    <t>ed7c9514731cc85c9cd18dbf8115e8b0</t>
  </si>
  <si>
    <t>ed08d32792c528ba9942fd6b9e95cadb</t>
  </si>
  <si>
    <t>c99b0b8a41674337a4165c53ceb7139b</t>
  </si>
  <si>
    <t>f4b7ccd15f831ff995d4f307b0dc0f0b</t>
  </si>
  <si>
    <t>223a807962e222b758aeee5610103f47</t>
  </si>
  <si>
    <t>f987b0a9e1af0c2ab9667ca39d41721f</t>
  </si>
  <si>
    <t>35d1cb27050a35328d41b85513113261</t>
  </si>
  <si>
    <t>a1237d295641cb8fec0be746ab923b79</t>
  </si>
  <si>
    <t>02bfa7864b9a06a122b976e47a743353</t>
  </si>
  <si>
    <t>47c99bccd0e7674a94f97d36e8b00dbc</t>
  </si>
  <si>
    <t>d157ebb8ebe34202c1c494d8b38049a7</t>
  </si>
  <si>
    <t>c06ec7b8d433a443d9350e3da23a4076</t>
  </si>
  <si>
    <t>edd066cd02126d7800f9b66e980e9931</t>
  </si>
  <si>
    <t>9ee4d099f38e890ac389c977ec066c67</t>
  </si>
  <si>
    <t>b7e72b9d9d5b378ed2050e817fa757e1</t>
  </si>
  <si>
    <t>0ece029097324dceb8b637673ca7e519</t>
  </si>
  <si>
    <t>04497a3993ecf2e604b91ca0a8a80ecd</t>
  </si>
  <si>
    <t>539e46ac17d2bf235de0168dfc35ead9</t>
  </si>
  <si>
    <t>9dc73926d7aef761a7bfcfc395d735db</t>
  </si>
  <si>
    <t>6027e51fabf39978c11517a9b644b457</t>
  </si>
  <si>
    <t>9e05b007ff9fc11a8da4d97fcafcc7a7</t>
  </si>
  <si>
    <t>5b7078954da6923760467cf39ac91bc0</t>
  </si>
  <si>
    <t>33a04ce7a2ad7df05942c7954e485a1c</t>
  </si>
  <si>
    <t>67afac235ed5f057e1112fea45ddfb05</t>
  </si>
  <si>
    <t>b0e3140d944c0f745ec00954e086c0e2</t>
  </si>
  <si>
    <t>d445a6e277eaa62900bc18d453d96d76</t>
  </si>
  <si>
    <t>c2cd065252fa7ad04274d9d69dd9c09e</t>
  </si>
  <si>
    <t>2bcf4e578cdef71f59c90c4c50ce5853</t>
  </si>
  <si>
    <t>f73b6df60b63caa14659aa88829dc12a</t>
  </si>
  <si>
    <t>832b3205936a6be47bc23c116eb22e8d</t>
  </si>
  <si>
    <t>44a201b41213d0cb2bfbafe2f17fd3d0</t>
  </si>
  <si>
    <t>61907d45fa46a27c04a0061d10b5c816</t>
  </si>
  <si>
    <t>ee28f5a857ac4429fa2e0459543327db</t>
  </si>
  <si>
    <t>873d039c319333bd488dbf6b66d602c9</t>
  </si>
  <si>
    <t>311242360432d1fc2afc8ffe2e13259e</t>
  </si>
  <si>
    <t>446d3eee7dfa0cb1844584b53bc37cab</t>
  </si>
  <si>
    <t>66ed6d5a68cdafffcc357d283beec21f</t>
  </si>
  <si>
    <t>87e6cf7eb3e4996b725323a1d704fb8b</t>
  </si>
  <si>
    <t>57d7dd14ff04ad97e8fd20fbd41a358a</t>
  </si>
  <si>
    <t>db33db9b5cea9aade217feb53422fc97</t>
  </si>
  <si>
    <t>dc7e6c809b71f69934396f954df16806</t>
  </si>
  <si>
    <t>677b1a4dd9c69ee17aafc0d2b33af06d</t>
  </si>
  <si>
    <t>4014f8100253a286ddb8b4594f862531</t>
  </si>
  <si>
    <t>3a49d7313406b30c459b188495221eb6</t>
  </si>
  <si>
    <t>249a185c6dd796b0c5d8663c79aca49a</t>
  </si>
  <si>
    <t>06fa245bf2ac2f602be83224fc55ae39</t>
  </si>
  <si>
    <t>96c9939a5ec01aa77921f2701cade82c</t>
  </si>
  <si>
    <t>e9a38530c1e59ad3e44e59f1921f148f</t>
  </si>
  <si>
    <t>027976d448887bd81535c3328efc075c</t>
  </si>
  <si>
    <t>408bba49e507e2efa9fbb77966ca4697</t>
  </si>
  <si>
    <t>7ec34e03cfead59804e2ae99d09014a6</t>
  </si>
  <si>
    <t>03613e666b3919a3e807eac45a8f2731</t>
  </si>
  <si>
    <t>6b340dba6060720c85c4727917da3603</t>
  </si>
  <si>
    <t>e2b9a13dadfd42267c8f99757dd95e63</t>
  </si>
  <si>
    <t>063be5d2e54f57f9673b26b87c8d8bfc</t>
  </si>
  <si>
    <t>c3d53f4a39f61b483aa1746e60a2913e</t>
  </si>
  <si>
    <t>0f7b5d8f0464562dd0d3e46054e0bd0e</t>
  </si>
  <si>
    <t>dd5ebf00c3d8b88a41ec9c8450ec59db</t>
  </si>
  <si>
    <t>d5d929d5e3d3f1388463578a8516104f</t>
  </si>
  <si>
    <t>da6d090f46627439b85ff58686e17188</t>
  </si>
  <si>
    <t>d8607ecca170f7c86ab6d37b1c2b9219</t>
  </si>
  <si>
    <t>b5e2d4b3fa2f9ecad4c1df951afcc8ce</t>
  </si>
  <si>
    <t>31c728d11563b29a76dc77a51634588c</t>
  </si>
  <si>
    <t>a5be4a065b34b1681afd223a29fd2bde</t>
  </si>
  <si>
    <t>614c372933e8129d83b410afdbbb5305</t>
  </si>
  <si>
    <t>22d58ab98a59a304fd61d116c625ec4a</t>
  </si>
  <si>
    <t>e5b962ced77fc6700e93d437f45f4916</t>
  </si>
  <si>
    <t>805bf2490cf3dfc00aa1ce921ffde7ef</t>
  </si>
  <si>
    <t>48ed90a16494e16357d2fd32fb1e1ac8</t>
  </si>
  <si>
    <t>82628cbf879a9546d6693c25cbd5e915</t>
  </si>
  <si>
    <t>9e3a963e739c0a28056ba2ab33dc3ec2</t>
  </si>
  <si>
    <t>0b1e73fa546894ad7310916b480de067</t>
  </si>
  <si>
    <t>bc265c24a5a745bff94d62fd5f5db043</t>
  </si>
  <si>
    <t>9de0f1837aa8fd37e21d4e12faadd2ed</t>
  </si>
  <si>
    <t>c6fc7b1534701f4ab75af0356847a437</t>
  </si>
  <si>
    <t>5bbcc3770981c2f5ca7228bd8c2ff2ae</t>
  </si>
  <si>
    <t>88b0d1de10197395da81fd94176b7562</t>
  </si>
  <si>
    <t>bbd28269922a1ffb57ffdb992adae636</t>
  </si>
  <si>
    <t>dc61ac41c305778ea271d378bc4c4b85</t>
  </si>
  <si>
    <t>09523cabad805a66c476b2ccf314cb0f</t>
  </si>
  <si>
    <t>592791e8c354caec0617c0ac1a9fd2e8</t>
  </si>
  <si>
    <t>1834fd3fd3fd0ed679587598e8b6d980</t>
  </si>
  <si>
    <t>c0f5eb23b8443f0945a621152bb6bd62</t>
  </si>
  <si>
    <t>358bcab53116b7f355527e475b2b6b1d</t>
  </si>
  <si>
    <t>c5a6176838c42bcb0286f07cf06afe84</t>
  </si>
  <si>
    <t>141a1a131f78b3329311abcc428991bf</t>
  </si>
  <si>
    <t>dca5f2eb158a0d0ad2f5596084f13fc9</t>
  </si>
  <si>
    <t>09b70cd516d511b2a068df752a517985</t>
  </si>
  <si>
    <t>d305d1981b39fbfddd8c9d6b5a19a29d</t>
  </si>
  <si>
    <t>56a70a9c3a1a43d7c820316f0d2ed67e</t>
  </si>
  <si>
    <t>c259c8db30799313c68a6d56731821fb</t>
  </si>
  <si>
    <t>c3f309f7d0ad0cf3b17a58447ed8ade8</t>
  </si>
  <si>
    <t>ada29697efaa03be520885ccccf7c42c</t>
  </si>
  <si>
    <t>24508eba7537515f40b3c40133c86aa2</t>
  </si>
  <si>
    <t>ede817456584261629f6f9abc78d11ac</t>
  </si>
  <si>
    <t>0f6b653ecd118489b9010c30444efe8b</t>
  </si>
  <si>
    <t>64d813c1402f9ca0715be66c3830d250</t>
  </si>
  <si>
    <t>5a4c377d6a26070bde893505958a54d8</t>
  </si>
  <si>
    <t>1594082890bd7c4672ab9c9e4949f305</t>
  </si>
  <si>
    <t>b47bc65b0868e4d9d38891686c30d68d</t>
  </si>
  <si>
    <t>102b790156f60813474ed025355a59d5</t>
  </si>
  <si>
    <t>b97e4013860297dba48d699f12f91fcb</t>
  </si>
  <si>
    <t>35488a9242f4aa7f9f5c3580f1243512</t>
  </si>
  <si>
    <t>1e48c52ecdb582b211ad22ae74ad2247</t>
  </si>
  <si>
    <t>c32e37aa05c6b07e8b63defaa08a010d</t>
  </si>
  <si>
    <t>b1abc0fe22da191344832b1b462d08c9</t>
  </si>
  <si>
    <t>ee269c739b58491e77a2d01460616914</t>
  </si>
  <si>
    <t>76c94f57e12befc7be10fd22e96ab0c6</t>
  </si>
  <si>
    <t>8e8dc18c47816845c5fbd5818bd069f8</t>
  </si>
  <si>
    <t>5c1c1b04f8283b7a6c7f1ab81626b76f</t>
  </si>
  <si>
    <t>74851b1eea867c905d24b4a96306af8b</t>
  </si>
  <si>
    <t>54a3a6f6333268fbb453f6b9834e90b1</t>
  </si>
  <si>
    <t>c2d2c80fb18401b6b761d887e378676f</t>
  </si>
  <si>
    <t>10a0c974eecb63a6bf4ec30bbf90d54f</t>
  </si>
  <si>
    <t>12eb336877aa5f2ac2449e22b06ba84a</t>
  </si>
  <si>
    <t>8ebccdc62dffa0f12b910ffed2214438</t>
  </si>
  <si>
    <t>1f146ef2973ac65116ed3fcd8c27d507</t>
  </si>
  <si>
    <t>84719aec15dc5adfdc2b8d167619f343</t>
  </si>
  <si>
    <t>taparuba</t>
  </si>
  <si>
    <t>f7da48a5b38c79d4f161133afca9ebc1</t>
  </si>
  <si>
    <t>a1471d3940933cabdf3944ff1c792e10</t>
  </si>
  <si>
    <t>eb648c2532533aa0dca70acf983cc983</t>
  </si>
  <si>
    <t>db7b454406f5f1f11a4aeb0ee58f473b</t>
  </si>
  <si>
    <t>d71bdcc4e1a87e56ca3b9be916aecdad</t>
  </si>
  <si>
    <t>ac67d8fc34e7d40fe10f3f99609eea60</t>
  </si>
  <si>
    <t>74dd658e3cc47fad8588e6f48f6a6075</t>
  </si>
  <si>
    <t>634adfa0f5cb0fd3a7c932f3b5b463fa</t>
  </si>
  <si>
    <t>30a8b5ade8becba3f5886e3d984dabad</t>
  </si>
  <si>
    <t>2fd7d8e43a256d464a02dd7bbe8cb125</t>
  </si>
  <si>
    <t>c6209ed90e14cbc62a280238d1f1313f</t>
  </si>
  <si>
    <t>e2095018c250b68d73a98ba81f1e5f59</t>
  </si>
  <si>
    <t>1e69dcdcbc094d39d6ba64248af906fb</t>
  </si>
  <si>
    <t>0d1c2dc5009dfaf9722bc97439e6d82b</t>
  </si>
  <si>
    <t>cha grande</t>
  </si>
  <si>
    <t>82d62e8dbebf85af5c2873e07fe0721e</t>
  </si>
  <si>
    <t>2af98151e0af3bd04148413da9c0ef49</t>
  </si>
  <si>
    <t>9680867d27bf4f20ac82adbe4dbae9ec</t>
  </si>
  <si>
    <t>cc95d1ba07d976d27802ccd9e8f15db1</t>
  </si>
  <si>
    <t>7c58c07718ba7a706dc41ef3d4702a18</t>
  </si>
  <si>
    <t>19c0af454c941dda72860095edd2639e</t>
  </si>
  <si>
    <t>82472d8c652d50e858f86803c99db65a</t>
  </si>
  <si>
    <t>19eab825a1c06f76aa724771ac4db143</t>
  </si>
  <si>
    <t>2f44de5a6887ace186c43b3d92c0176f</t>
  </si>
  <si>
    <t>9c8f9997340786b7880a6a158c1b2833</t>
  </si>
  <si>
    <t>ef1ceb05e7a48024426d5b72079380d4</t>
  </si>
  <si>
    <t>55afdf91178e38185fa461b5ca028a57</t>
  </si>
  <si>
    <t>1bfa3dbef549cf9ba5c5661ef1b63168</t>
  </si>
  <si>
    <t>e22bab8950872ef60d229f7d6926b58c</t>
  </si>
  <si>
    <t>b51513f98ab50006e3b2b4a888cdec14</t>
  </si>
  <si>
    <t>0ec6fdf01517d4e03821ee8f2adeafe9</t>
  </si>
  <si>
    <t>37a7476e58da10721b5e55ba4be6807d</t>
  </si>
  <si>
    <t>8caeb53ff1ed9da844ec4e1f6bab7dd8</t>
  </si>
  <si>
    <t>dc36a7859b743d8610a2bbbaea26ece9</t>
  </si>
  <si>
    <t>666a6228ea2363c308924bc929101d7f</t>
  </si>
  <si>
    <t>b8b9cd163d230f13301c8ece6f71eb58</t>
  </si>
  <si>
    <t>a4328dcc082fa5d74c646f511b4ef7b8</t>
  </si>
  <si>
    <t>752ba8eb303c863c17ab334199e73c42</t>
  </si>
  <si>
    <t>216466e0c94bda506e25adf7e905c5ef</t>
  </si>
  <si>
    <t>646d64026bb6cf9f9d2e771af5d54ff1</t>
  </si>
  <si>
    <t>77b91313bf9acf3eabf9abc503d99366</t>
  </si>
  <si>
    <t>da9aa61ec7bb8713f483bf0bf94c71c2</t>
  </si>
  <si>
    <t>b1a6b0dfac9abaf320097ee028cc7830</t>
  </si>
  <si>
    <t>23726774d1a868c3e1b13c0fa85d1308</t>
  </si>
  <si>
    <t>ccb676d14091faf285f5cc8e28bfec92</t>
  </si>
  <si>
    <t>64a8306c4d2a3c8ae7290168c0424243</t>
  </si>
  <si>
    <t>5d103f49c32225c353410679f8e90880</t>
  </si>
  <si>
    <t>cc483e04990291b36653b10bf8b7b660</t>
  </si>
  <si>
    <t>4ee7221f81fc4aa1e0324dac310f87b6</t>
  </si>
  <si>
    <t>efacbeaf5e411d722010d0b8a4ba859a</t>
  </si>
  <si>
    <t>3f07b23a477bf9013c8290afae6330d8</t>
  </si>
  <si>
    <t>9a437edf77ff93c3d2302ce7999edc59</t>
  </si>
  <si>
    <t>2b016617466b3d768cebf616e68a3983</t>
  </si>
  <si>
    <t>640c3b3d8f8dbaf9c95839f3b7944bba</t>
  </si>
  <si>
    <t>3cba7817e430400056f23107daafd6a9</t>
  </si>
  <si>
    <t>14c584eec1ab0ec9dabee7741f6c075e</t>
  </si>
  <si>
    <t>c3c637478a3bd7fb492aff16c4aa8ec0</t>
  </si>
  <si>
    <t>2bda60edb6f8c6f0c33e334cae94a3d9</t>
  </si>
  <si>
    <t>63c97617b533cbeb9d57b0f1e8d88adb</t>
  </si>
  <si>
    <t>c6cbd465d9e44f6214746adf98fc9a24</t>
  </si>
  <si>
    <t>8dcf2ec06339997ba2eb7db51b7076fb</t>
  </si>
  <si>
    <t>e9b20da6b833991bce7e39ed324e1c05</t>
  </si>
  <si>
    <t>e57bedf7c0f94f9691910b4e0fbf211a</t>
  </si>
  <si>
    <t>973bdd70c3cd13e9d42646b29ab8c9a3</t>
  </si>
  <si>
    <t>71410e64b57c1008949953f23acb5263</t>
  </si>
  <si>
    <t>fb7707ed64cb62f7c280d9e384f03c07</t>
  </si>
  <si>
    <t>3ff16951afc463cf89f6a5baa0de8ca5</t>
  </si>
  <si>
    <t>3fac5eda65c02a62e0fa2cffe70f5eb2</t>
  </si>
  <si>
    <t>02044dc95cf33aaf55e03bde1b042539</t>
  </si>
  <si>
    <t>4b6f330815f08dad6be6165da6699e3b</t>
  </si>
  <si>
    <t>45f1282bc4f56bceabe97e0af68f4703</t>
  </si>
  <si>
    <t>7f00ebc78d5d9f7e7b53d71d2003eb68</t>
  </si>
  <si>
    <t>de907113d684cfb11cb4aad163ad6b36</t>
  </si>
  <si>
    <t>sao bentinho</t>
  </si>
  <si>
    <t>dff7f8766eb0c26b8cfbc2147c33e1e4</t>
  </si>
  <si>
    <t>3e64181a017ab86b5d35ad23c3f0ee38</t>
  </si>
  <si>
    <t>8ad883016b6266c5cbbface4f5e4ecab</t>
  </si>
  <si>
    <t>29fbf33d732cdc639a51bcab305ec6a9</t>
  </si>
  <si>
    <t>7dddf95f24ff803266f8140883ce7f30</t>
  </si>
  <si>
    <t>8ffaa0a60560ee8a123e8b7c244d82e3</t>
  </si>
  <si>
    <t>1d722f14297e49c1db0545e1f7ec764f</t>
  </si>
  <si>
    <t>7bf7859f5438406cc20d6f6485cd8b4c</t>
  </si>
  <si>
    <t>ef663a650737cf78d60a58e37173bad1</t>
  </si>
  <si>
    <t>dde56e42843e19685d241a25e192184e</t>
  </si>
  <si>
    <t>385b197700fc1ddc0cd7593456a8f0db</t>
  </si>
  <si>
    <t>c3355e93ebea38e75b9fed5a64a35592</t>
  </si>
  <si>
    <t>165f1aa190273a0ddfb905d8bfa84823</t>
  </si>
  <si>
    <t>e037080aea2d8cf5434282000d67c1ee</t>
  </si>
  <si>
    <t>e083500378cecc0d7c91c8ec7e1ba661</t>
  </si>
  <si>
    <t>8c4851c8c9bb79e51a0f3c16cb499cd7</t>
  </si>
  <si>
    <t>e0aee1eb2d57773753d8744277ddf472</t>
  </si>
  <si>
    <t>fe75555d86a6c7a5958c03b263a4e195</t>
  </si>
  <si>
    <t>e5c4134a422573e560cba643f9318bc1</t>
  </si>
  <si>
    <t>a9bd1380771bf35ef3a1ccb7f486df97</t>
  </si>
  <si>
    <t>e7c5619d9941aa825f4727fca11dd208</t>
  </si>
  <si>
    <t>81dc9718edad35c224a7256232ae104c</t>
  </si>
  <si>
    <t>ec8e9a10b613682c45e614fd392bb666</t>
  </si>
  <si>
    <t>2986e0dcdf8b36c8fb8a591504ddb0aa</t>
  </si>
  <si>
    <t>matriz de camaragibe</t>
  </si>
  <si>
    <t>f1daf5f42c9fb7827c086e695b3878d7</t>
  </si>
  <si>
    <t>226c533210b6fceb3ddfa7027f0c4df9</t>
  </si>
  <si>
    <t>f27e6836b49533e5507bad24755cac6d</t>
  </si>
  <si>
    <t>9b5071755b38b9acb7b9212e70117f8c</t>
  </si>
  <si>
    <t>7db0be610d29a1eef23666fd3da04544</t>
  </si>
  <si>
    <t>f2a5336cc1662ad56b16f4ed6e4b2de5</t>
  </si>
  <si>
    <t>b0b27c44f7e3d2c6e45d506cbd4a5627</t>
  </si>
  <si>
    <t>fd66e6632b45c261fbb9b6f9ab74aa1a</t>
  </si>
  <si>
    <t>bedf32ef7cc10f89d907bac55e87ebe5</t>
  </si>
  <si>
    <t>ff2af1986f4b629f951d340d0a0f755d</t>
  </si>
  <si>
    <t>6470fad7c87e2dc4edf0d527b4641c6a</t>
  </si>
  <si>
    <t>conceicao do caninde</t>
  </si>
  <si>
    <t>448c9f2fc5df55e4391c6314e93c93b1</t>
  </si>
  <si>
    <t>d21aca727a504b0dd2253ba5b4ff2bb6</t>
  </si>
  <si>
    <t>565923f847aad52e7638eb189cce3b51</t>
  </si>
  <si>
    <t>a2cb2bc236e62cf807925d6cecc245c6</t>
  </si>
  <si>
    <t>e8b4a4b281582a6ea90afb7a0e7a0eb9</t>
  </si>
  <si>
    <t>20c6ce7432acf52ce53dfd747c8f6de3</t>
  </si>
  <si>
    <t>aaf2a2f9c59483fb9eb7d044abcafc4b</t>
  </si>
  <si>
    <t>375abd2810522ed78eabfcb615929db8</t>
  </si>
  <si>
    <t>3c9979e0cd0acb648d666e573dd343fe</t>
  </si>
  <si>
    <t>4fd85249a73ef3fe0633c37c5b597bb0</t>
  </si>
  <si>
    <t>a3c65630607c982f54a3df86ba0ba76a</t>
  </si>
  <si>
    <t>0c8f1fe40f0c95b4950b37803c3ca0ad</t>
  </si>
  <si>
    <t>dcb36b511fcac050b97cd5c05de84dc3</t>
  </si>
  <si>
    <t>3b6828a50ffe546942b7a473d70ac0fc</t>
  </si>
  <si>
    <t>009c09f439988bc06a93d6b8186dce73</t>
  </si>
  <si>
    <t>00a1e977cf6e672402963940db55d919</t>
  </si>
  <si>
    <t>e0dc8ea464de23db3b4aa5fa6ae07cc3</t>
  </si>
  <si>
    <t>4834f24983a4f056e5ae64265f723aaf</t>
  </si>
  <si>
    <t>99396be04e138247e9fc0528a62e0919</t>
  </si>
  <si>
    <t>c942b07f7a0251f168e670707e572b20</t>
  </si>
  <si>
    <t>fa5495aecccab59767b3f761cee47664</t>
  </si>
  <si>
    <t>1e648b21368a3ed91634edf2b262d33c</t>
  </si>
  <si>
    <t>687a935172033fd0c5fa350e5cfe1458</t>
  </si>
  <si>
    <t>d120a708fb38c8232ca1d0ca112731c5</t>
  </si>
  <si>
    <t>5380c5d416978c6db0a431ad809ae4a2</t>
  </si>
  <si>
    <t>82f02f778dae4ea65e408d9086b013ec</t>
  </si>
  <si>
    <t>21818c420ef980f72b5ef46606977cf9</t>
  </si>
  <si>
    <t>33e459b53bac5c141d0256c11d4ddfb3</t>
  </si>
  <si>
    <t>1800047130a05e584deadf5893a3c74b</t>
  </si>
  <si>
    <t>fa8bd7fb24bdbc085a2e0676ce5461cc</t>
  </si>
  <si>
    <t>4bbd33a0def862d1273f79f0fb4d597a</t>
  </si>
  <si>
    <t>ba7e1e959b775b9f00b4dd4fc937d607</t>
  </si>
  <si>
    <t>d37d89dd6d36e423ff7296dc9482c53e</t>
  </si>
  <si>
    <t>67a28655b804d6a418964f3dd4e214bc</t>
  </si>
  <si>
    <t>b9a14e2078e1693e5e4c8c010c83fee8</t>
  </si>
  <si>
    <t>39f428f30447ac7ffb5cb23c0d944ade</t>
  </si>
  <si>
    <t>17a1211f690515d1adf3300cd6278354</t>
  </si>
  <si>
    <t>d0b199e7a170e05f24540eeb3fd3b278</t>
  </si>
  <si>
    <t>e6a63945f0d37ea54dbb72ccae2b2d0d</t>
  </si>
  <si>
    <t>bfa3278e134f379b6be461cc463009e3</t>
  </si>
  <si>
    <t>2383d9fafbf6a8af2c96b3ffd0c70280</t>
  </si>
  <si>
    <t>d350ca4e34aea98186009fdbd7bba4ea</t>
  </si>
  <si>
    <t>af88e18cdef0e6a040d51ed74427f9a3</t>
  </si>
  <si>
    <t>1db165d1cb219c3198f33c8ad87312e8</t>
  </si>
  <si>
    <t>9c6dd0d5cafca153761250014cfbc320</t>
  </si>
  <si>
    <t>463562616569ee98ff487ee7cdddf6ff</t>
  </si>
  <si>
    <t>dd71d407875ef4dd2c29c8eabd2bc56e</t>
  </si>
  <si>
    <t>9ec775f536e082ba1878c67534556073</t>
  </si>
  <si>
    <t>4d2e19ae56a1a07f7e506913229d76fa</t>
  </si>
  <si>
    <t>368cde2b50c8d9b3f6eb285f544de77c</t>
  </si>
  <si>
    <t>a3aa0dac689c5cca6fa93f0f4b541abd</t>
  </si>
  <si>
    <t>6cbc65eb4b9f5320a527cafaf73b7ea1</t>
  </si>
  <si>
    <t>afddd76d1457bf3429973d37105f7aef</t>
  </si>
  <si>
    <t>0a8fa135a7aa265638024d7c4af050f7</t>
  </si>
  <si>
    <t>996ec92b257a060a8a66ed7d14befba6</t>
  </si>
  <si>
    <t>918f54d64e36db4f2560c49199e64e12</t>
  </si>
  <si>
    <t>c9076d0a5b9df9fd2e5e808fff91f425</t>
  </si>
  <si>
    <t>812570c83feb2a2bcec548ddc36b0d0b</t>
  </si>
  <si>
    <t>9d5cb049d3a927647b8c105a67bce2ef</t>
  </si>
  <si>
    <t>99a18b057d4dd4778d6f3a33ba498777</t>
  </si>
  <si>
    <t>e5935642ca2560fa7b1591c18d6876ec</t>
  </si>
  <si>
    <t>fb18a209851c75740dc49860261492b6</t>
  </si>
  <si>
    <t>2f8dd4ef8e90826fb9e28ef7af565cf5</t>
  </si>
  <si>
    <t>6dfeb5786ef57a96c2bdefd5d2821f23</t>
  </si>
  <si>
    <t>f59941a5cc5ec87593e49a0d49e788f2</t>
  </si>
  <si>
    <t>cccf16c43b32b6548fbba329eb30f3e9</t>
  </si>
  <si>
    <t>c0e7850f2d41cabcf4ead28d94ccdd66</t>
  </si>
  <si>
    <t>bb34de910d1c34677e54c78a4b08a29d</t>
  </si>
  <si>
    <t>0e26d0a204b8688d2481b72560ac3ddf</t>
  </si>
  <si>
    <t>67a7832d970ee56b142fae3633b38aae</t>
  </si>
  <si>
    <t>b142ce1c884b7b514639d0ce49c1fa39</t>
  </si>
  <si>
    <t>f22ebbb28922e5674081e7bff1d1baef</t>
  </si>
  <si>
    <t>174475fe56700001a3361e525374c907</t>
  </si>
  <si>
    <t>657f263221ced6c31242141877e13f66</t>
  </si>
  <si>
    <t>ed7bb266e71b90678e745117c592d9e7</t>
  </si>
  <si>
    <t>3efb84891f27efd4a1ad0e11ca4fb36b</t>
  </si>
  <si>
    <t>2ee30957e8f33b2bb55367f1eb929c03</t>
  </si>
  <si>
    <t>61ad3c7c76c5dca4255fc8fedc12b857</t>
  </si>
  <si>
    <t>63c29c68ea4ec92a4adb4792f42429db</t>
  </si>
  <si>
    <t>1b661808a8b3a3ec213271d42b4ce015</t>
  </si>
  <si>
    <t>90087834f1b051b9e44f4fdbe2aebd8a</t>
  </si>
  <si>
    <t>a558798a2f1d319c9c8e1d2118972b6a</t>
  </si>
  <si>
    <t>0d9d925e207cc6cdb378f3bd246c58b7</t>
  </si>
  <si>
    <t>a2410764817b7c222e03169f7c531b08</t>
  </si>
  <si>
    <t>0ed85071f4330f23eb0a71d4c26ded6a</t>
  </si>
  <si>
    <t>644dbfbd91a2bcd850d57349afb60974</t>
  </si>
  <si>
    <t>a7ae89769bab33a607946e0fb4a9c7c9</t>
  </si>
  <si>
    <t>0f3358d8ff329783796c1876bf8aa920</t>
  </si>
  <si>
    <t>d8ea7d4341a28cff9a619aa4e785776f</t>
  </si>
  <si>
    <t>dd1f40cb13e0d77ad3e2ffd1fd13a8c1</t>
  </si>
  <si>
    <t>674eb13687ba86abeaee12ece9ce0309</t>
  </si>
  <si>
    <t>2dbffe025a0f463a039b8e98f85e7806</t>
  </si>
  <si>
    <t>0ad6795586afdad1281b3884f2611ca6</t>
  </si>
  <si>
    <t>7bf06cefeb8101cf8c9cf8971049e931</t>
  </si>
  <si>
    <t>4ee5fecd6bbda3b34759f2c4ac11991f</t>
  </si>
  <si>
    <t>90b3ad8bf9574cb0d847fca8a31bdb75</t>
  </si>
  <si>
    <t>537d5750de69a9a4f8d1cbe5652bdd17</t>
  </si>
  <si>
    <t>101239b587ffbf256b1cf48485854842</t>
  </si>
  <si>
    <t>0bbdbe9583119040379634b5ebf5a3f1</t>
  </si>
  <si>
    <t>45af011411986b48414c28e5be9b3632</t>
  </si>
  <si>
    <t>034114dc2bf3002b8d1bad87a64e0ade</t>
  </si>
  <si>
    <t>a3a0cfe6661449e2d725b5b1ff658d84</t>
  </si>
  <si>
    <t>2e57ca0d2c4b939fd528fe677acca228</t>
  </si>
  <si>
    <t>d94353ea4014f1fc7b6eaadcc9c90fe7</t>
  </si>
  <si>
    <t>d499816665f38ec594f2b11a3d732079</t>
  </si>
  <si>
    <t>a7db257661f3cc8b9b661474199da586</t>
  </si>
  <si>
    <t>e8b93510292a2df1c365df561cdc1347</t>
  </si>
  <si>
    <t>6bd24c02ac923942e7428dde3797ecd4</t>
  </si>
  <si>
    <t>fe2218eead180310317b543edf415e2b</t>
  </si>
  <si>
    <t>1190c532678dda01871241a5e42f0527</t>
  </si>
  <si>
    <t>4effccca9cf533b14988d625d60ef2b8</t>
  </si>
  <si>
    <t>3f24e35922fa51c0626c7c51d2f3a9a4</t>
  </si>
  <si>
    <t>a16607f4220f0e60ab4c71b915dd380c</t>
  </si>
  <si>
    <t>b85e4515c4b887303ecaabaf209afe88</t>
  </si>
  <si>
    <t>5eff641a591dc86709424d65585467a5</t>
  </si>
  <si>
    <t>7f67f25d7af1b0e5955c58f844aa41c1</t>
  </si>
  <si>
    <t>125f791fad1cb7d8545189f70f1be885</t>
  </si>
  <si>
    <t>f0148bfce62fb7dc6af3415449aeb2b2</t>
  </si>
  <si>
    <t>1636a9053d37c67f6463b90121fa81cc</t>
  </si>
  <si>
    <t>0c409eadf7461d9e02860a7015a3f52b</t>
  </si>
  <si>
    <t>ba7618e8de91dc98cc72046465932960</t>
  </si>
  <si>
    <t>1e9ab936549ab0a87fdb451b9c0d26ab</t>
  </si>
  <si>
    <t>ea29d09fa496c9e054d57d5f7f153478</t>
  </si>
  <si>
    <t>bb518d8a934e5860d0cb18c929cab493</t>
  </si>
  <si>
    <t>f0bc8fe90b1c3901a14ba52f6aa17273</t>
  </si>
  <si>
    <t>5cbc4966cc894d0b1ad64e7747264335</t>
  </si>
  <si>
    <t>1324ff534622fa55dc3102e7cb227111</t>
  </si>
  <si>
    <t>ea8dcab0edc786ce2f0ae34a906657d1</t>
  </si>
  <si>
    <t>33dde4e12f42caa841c4686f7f04eac1</t>
  </si>
  <si>
    <t>90b4fba45ca7518e9d3bf07e7d4fcd9d</t>
  </si>
  <si>
    <t>322790ab5eff71e8ab7827434a02346e</t>
  </si>
  <si>
    <t>1e693ac6b55dd939e50702b971446d71</t>
  </si>
  <si>
    <t>4d89e7ec9a5b443f3188cb1132255b72</t>
  </si>
  <si>
    <t>575bfb61f87cbd5b35f76ca953e1edff</t>
  </si>
  <si>
    <t>f6a37d2205361441f0b53092bb4dae6c</t>
  </si>
  <si>
    <t>4a84b6a294715d6efbd396a9ecece857</t>
  </si>
  <si>
    <t>9c2e38938ef603120eb967130257f6a2</t>
  </si>
  <si>
    <t>3483c2810a114916eb57990fabb91d59</t>
  </si>
  <si>
    <t>54f3086920092b6c1d80c5db5361e937</t>
  </si>
  <si>
    <t>69c3e5e099f5f6ea81925e12ae4156b1</t>
  </si>
  <si>
    <t>b482227c47a1f1b99911d7760d17d8b8</t>
  </si>
  <si>
    <t>548cef769a379d873b5a602a8bf39af6</t>
  </si>
  <si>
    <t>cc2f89bdadc348ed9f50fa834110ccb1</t>
  </si>
  <si>
    <t>716229078d03301a1341876469a09752</t>
  </si>
  <si>
    <t>29215b35ce6dc3c65c05c30d6e736e65</t>
  </si>
  <si>
    <t>aa86e106ec68532c2b965a16693440eb</t>
  </si>
  <si>
    <t>0356344ba89a9deb1e8a6bef7a7c78b5</t>
  </si>
  <si>
    <t>9aa3595de5e0569f4e0762bf2d005d19</t>
  </si>
  <si>
    <t>90f093b16c1977166c8e28f32e871c9b</t>
  </si>
  <si>
    <t>f2e84ab8eb8eaa7cddc82f2b0f4424d2</t>
  </si>
  <si>
    <t>393e01721bf0c84196ccd4b423b53798</t>
  </si>
  <si>
    <t>75f17f6f2c43a63ba8fc901bb00ba301</t>
  </si>
  <si>
    <t>b92ae71eeca0ece0cd18e4b0939bcaad</t>
  </si>
  <si>
    <t>277652d641a561b871127afe3f44b952</t>
  </si>
  <si>
    <t>9ecf2bc6369607481b42c895a84f8b0d</t>
  </si>
  <si>
    <t>cf1387ec1ba3615f21a7924ec648e94a</t>
  </si>
  <si>
    <t>e7ce9b9f4c61af74340791cc36964dd8</t>
  </si>
  <si>
    <t>7ff4ad86cf14706b8cbb5d62e345048a</t>
  </si>
  <si>
    <t>5458011c1e8235532bd6b193e37c7688</t>
  </si>
  <si>
    <t>bed7eefb90cb225883492efb0e7278da</t>
  </si>
  <si>
    <t>47e544d0f04b42e19c0489b61fc6fa71</t>
  </si>
  <si>
    <t>264d1f3efc32d8d8243d16c9a582a0b7</t>
  </si>
  <si>
    <t>08b6dd70f6a9b5bdd17a1387733e3511</t>
  </si>
  <si>
    <t>0f0d29cc7928e6e5d01afaa32e77c1e0</t>
  </si>
  <si>
    <t>d13bd0cdf8acb0062b969df660e560e1</t>
  </si>
  <si>
    <t>55be0dac47bedb86aab1f4f36bcd47bc</t>
  </si>
  <si>
    <t>eafcf8d34ca443153c06cf1f6ee22d0f</t>
  </si>
  <si>
    <t>ebb5b8275a6a365d1243d225386bf299</t>
  </si>
  <si>
    <t>de2fcb2cca074deebf0c24b2591df6d8</t>
  </si>
  <si>
    <t>42080692a4543e17940c60a980613abb</t>
  </si>
  <si>
    <t>6eab05774245e7618924a3be1ad46115</t>
  </si>
  <si>
    <t>898bbe05a063386f93afa4654026f9a6</t>
  </si>
  <si>
    <t>89f3f2390082961f54df910ea5542a71</t>
  </si>
  <si>
    <t>4ddb7775ce55aede9ac8c706ab6ef831</t>
  </si>
  <si>
    <t>30fb13279028a5d1ebc47f8ace9b041f</t>
  </si>
  <si>
    <t>8b36301602029ac8f28e6f14a682c089</t>
  </si>
  <si>
    <t>b3e00e1b523322d8cc200c17af55b8b7</t>
  </si>
  <si>
    <t>2ba25daf9792793cb287dd8d0390d8e5</t>
  </si>
  <si>
    <t>cf90c7096aacd6541cfb4b9925a01818</t>
  </si>
  <si>
    <t>8e801893888e852d4d0b42a5cdc1ab0e</t>
  </si>
  <si>
    <t>51dbf092f04368fda17fb25eb2d75eca</t>
  </si>
  <si>
    <t>b5bef6f13a8cd4415575b20468875b2c</t>
  </si>
  <si>
    <t>04939dcb29e2a26106610d8e1ef03b98</t>
  </si>
  <si>
    <t>5b9075f2428968c2587dad5024af0f63</t>
  </si>
  <si>
    <t>2c25e9b2b46bb93a1ef7a2841a5b4ed2</t>
  </si>
  <si>
    <t>3ebc8cc75e312d29b5120d0cdc20bb4e</t>
  </si>
  <si>
    <t>bb99de3ac419763812be82d454b8350e</t>
  </si>
  <si>
    <t>61bb04cebcfccafac0ade9ff12f6c2c8</t>
  </si>
  <si>
    <t>a87fad1596f3e388977b694287a228b3</t>
  </si>
  <si>
    <t>509b86c65fe4e2ad5b96408cfef9755e</t>
  </si>
  <si>
    <t>69f07139131eb94ecb8e5b5d601b1f7a</t>
  </si>
  <si>
    <t>5e7a884a951fb8fa7f6596c513bd8fa3</t>
  </si>
  <si>
    <t>51c563aea32ed3354549f2b6e7f37664</t>
  </si>
  <si>
    <t>88f608e85fd33226d6fa5e15d9748d92</t>
  </si>
  <si>
    <t>dca81f49fe84d456d7bc4b3326484c9c</t>
  </si>
  <si>
    <t>8d71631f63c27943bd89ceafa1049b81</t>
  </si>
  <si>
    <t>a94c3f9f786e8db6bb345f6489942a3a</t>
  </si>
  <si>
    <t>0bc2c14672dbd55d2657dc1913bdd03a</t>
  </si>
  <si>
    <t>c5dad23638f05002b5af4579f0437709</t>
  </si>
  <si>
    <t>38a8eed82f0a23ea6ffa40bb72ba9ee6</t>
  </si>
  <si>
    <t>adeea18a6da4bba9f90b3e77641f6016</t>
  </si>
  <si>
    <t>797c6ff206949b463f4b498b5888e2ef</t>
  </si>
  <si>
    <t>b3153b99b2c54af18a5ae22ae0e68f7a</t>
  </si>
  <si>
    <t>3ddc79cbdf7e79ea75449765656c3b3e</t>
  </si>
  <si>
    <t>e11c61aa2d539f826865ea728496f6d4</t>
  </si>
  <si>
    <t>876382f7dd7c20124a74a1912d5d435e</t>
  </si>
  <si>
    <t>9e1ec0af4a9a7144a46d158211aaeb12</t>
  </si>
  <si>
    <t>d23e7476aa196892275c090b88e46355</t>
  </si>
  <si>
    <t>386cb36cffc83f379c65f1329bd66508</t>
  </si>
  <si>
    <t>b97647adcfc90ff1abe8f427d87a02ce</t>
  </si>
  <si>
    <t>84b2524d9dd6acc4b4b8c9d3cf0e36e5</t>
  </si>
  <si>
    <t>e940e33cefca8e48b759474760c2fb41</t>
  </si>
  <si>
    <t>50b5f1c8ac9da947ac1b3489f7395192</t>
  </si>
  <si>
    <t>d71541c100c5e5c1c55d5db9290f8851</t>
  </si>
  <si>
    <t>ee3dd5769faf8ff6cde4f3120f191d4f</t>
  </si>
  <si>
    <t>f05771c7b5cadd4177b82165484ac8da</t>
  </si>
  <si>
    <t>7deb5a8913d92293236bd976ac452fcd</t>
  </si>
  <si>
    <t>f1331ba967671bd1a0cc183d806c57c7</t>
  </si>
  <si>
    <t>01d443a484536e8a8c520f79dd9f6ad4</t>
  </si>
  <si>
    <t>f25bd9ce4a4433355f6011c1a262c49d</t>
  </si>
  <si>
    <t>e07557a200138bd02c877d6d7ca87db4</t>
  </si>
  <si>
    <t>f522ddf23e3ce51e2ad669c0c55f75af</t>
  </si>
  <si>
    <t>5adb76c2c749cc4021ffeb2d5a088c51</t>
  </si>
  <si>
    <t>34133989d0439e38e03a4a772583d206</t>
  </si>
  <si>
    <t>f912318b97b5cc776cbcd05bc2b4dee5</t>
  </si>
  <si>
    <t>9d33cff321da4458db9596168e309392</t>
  </si>
  <si>
    <t>fb4c1eeef06c08acb4e63c9091ab5c6b</t>
  </si>
  <si>
    <t>90434cadb303b58ea7d9ce9b0cf62e2e</t>
  </si>
  <si>
    <t>e6e3b7c71e3a84b79b0dc5300587fd6a</t>
  </si>
  <si>
    <t>fbfd9608b0061e4cc1412e28450a83e8</t>
  </si>
  <si>
    <t>dd67b422d0754d9cc2bb3f5db51a903b</t>
  </si>
  <si>
    <t>d4da317ad85015e956ee18ef11fc60f5</t>
  </si>
  <si>
    <t>fdb8b7471e58dbe1a73f0218723b58e9</t>
  </si>
  <si>
    <t>ebed6a8227f5fc8183b559af016c2497</t>
  </si>
  <si>
    <t>0119e98feb97441cb456c010c25b04ff</t>
  </si>
  <si>
    <t>cfa9e5ae05a54e058846a30a2c288118</t>
  </si>
  <si>
    <t>0f33fb71f898568a0193fcbc892cf511</t>
  </si>
  <si>
    <t>e725ee0c4279d554a9ab8740b3f4e963</t>
  </si>
  <si>
    <t>c83f1117bc97d473fec6e5d6ff5dce92</t>
  </si>
  <si>
    <t>a264ac5f06534a0068374ff8194214bb</t>
  </si>
  <si>
    <t>b983574a488ab6b6bf5355f8ea775f7e</t>
  </si>
  <si>
    <t>b1b12d4f09aac15cf601f1dcab1897eb</t>
  </si>
  <si>
    <t>07e59229a9b5b12c82297cc571bd8281</t>
  </si>
  <si>
    <t>c1e6592cb8927ab713c7d0ddf1980c75</t>
  </si>
  <si>
    <t>4b3a605942f29d490cb74bd6ace6b9f0</t>
  </si>
  <si>
    <t>e8a332c3433fbd37920ec89fc295d075</t>
  </si>
  <si>
    <t>92b7ad3b562646f9112aa21df37f790b</t>
  </si>
  <si>
    <t>c9da69edb9b3c5e7b8074ac4ea9b2244</t>
  </si>
  <si>
    <t>64c9c64b12678438c07b5ec6cc785976</t>
  </si>
  <si>
    <t>285c78651011aff5604aa51d533f034e</t>
  </si>
  <si>
    <t>258f2e5dd769d9314b349f5650005dcc</t>
  </si>
  <si>
    <t>148ecba880f508ca2d5b6744b6a7b6c5</t>
  </si>
  <si>
    <t>175e57b0e30236d6cff85c13372a5592</t>
  </si>
  <si>
    <t>df2db16f9c09041c651dcb651354da15</t>
  </si>
  <si>
    <t>cb6195812502c1fc75d2a379596543a8</t>
  </si>
  <si>
    <t>51c434b18c724d161275dff5fde121d9</t>
  </si>
  <si>
    <t>dd7e0efbe1cde6192eff0ea57a7b2888</t>
  </si>
  <si>
    <t>60a0d861a188676b4415c2b9b0c60c94</t>
  </si>
  <si>
    <t>65d009e49beeedab2b25830b9e69a6ea</t>
  </si>
  <si>
    <t>7afb28b4054bfccfe93c5d52982a46a4</t>
  </si>
  <si>
    <t>137e61abfdecd3bfc15f45999fbe8809</t>
  </si>
  <si>
    <t>b3fdcbf8fa90f08580d581cc28f3d38c</t>
  </si>
  <si>
    <t>061c050147b7b9fb6f088593900e8dc6</t>
  </si>
  <si>
    <t>5617a131d53f18d61b0b90a2d279e820</t>
  </si>
  <si>
    <t>1983ae20619ddc364ff76267d7130d4d</t>
  </si>
  <si>
    <t>65beeed06eb791b6c1026364455fdca3</t>
  </si>
  <si>
    <t>39edf0ac747c7864c5883f9172060c31</t>
  </si>
  <si>
    <t>5a2cc0ecbae1c95bdaba1c3b0f5c6adc</t>
  </si>
  <si>
    <t>c8bc9439b5f45f3387c3671e2f13ca6d</t>
  </si>
  <si>
    <t>7e3db8d87e79e50d7a08312194e1cf01</t>
  </si>
  <si>
    <t>15ff28a1c17f0fe90484f845261b81ff</t>
  </si>
  <si>
    <t>07b79f0a3ce4734c9f80f8f932ffd4ab</t>
  </si>
  <si>
    <t>2278519c37e419c5da259c8c82395b99</t>
  </si>
  <si>
    <t>eb57972c6cfa3067ea9b140a6d16a985</t>
  </si>
  <si>
    <t>ff69fe294d9da2e683dede2ddb70b6ae</t>
  </si>
  <si>
    <t>d6d88b596b8166f1094d9fcef020a074</t>
  </si>
  <si>
    <t>1a529550bb541c8c6d58b9a83d089824</t>
  </si>
  <si>
    <t>df2e5a56b9f2320c291ae84d0b2d6df2</t>
  </si>
  <si>
    <t>66f559d2cc74e31ad7e9c7db447aa4f5</t>
  </si>
  <si>
    <t>536e67ebddde7719b68c4fbb35aac905</t>
  </si>
  <si>
    <t>3ab8ad6d20715cb0ee1036d31ed67029</t>
  </si>
  <si>
    <t>152b2e1ff936a6b9f522132cf806f2e2</t>
  </si>
  <si>
    <t>1d0436d51f94ba63899c1c16aa7f51bc</t>
  </si>
  <si>
    <t>8085332eae15bbb5b7daa5b11fad25dc</t>
  </si>
  <si>
    <t>9978e0dbae7672b5995553acd12ea6f0</t>
  </si>
  <si>
    <t>9077d1906497e0ebf4d30e38ca07c5a0</t>
  </si>
  <si>
    <t>b3d7714a542865761019b3490fd544f6</t>
  </si>
  <si>
    <t>110e36a213e543fb9c57e6f7268b1da0</t>
  </si>
  <si>
    <t>92ce98dde4657a2abb32411bacc29e60</t>
  </si>
  <si>
    <t>fe83404b9bad08962daf680561f42aa9</t>
  </si>
  <si>
    <t>823fbf290afe6e92a33834f5ca39e0f9</t>
  </si>
  <si>
    <t>25bd8989456dd7df432ee769b7b3438e</t>
  </si>
  <si>
    <t>236e930f408e334cc2d154a37d4f6fc1</t>
  </si>
  <si>
    <t>31398ae05a544e53c4d51d3866f416c2</t>
  </si>
  <si>
    <t>a8dba309b5d223816d3baa504542c819</t>
  </si>
  <si>
    <t>4eaf46d0d0e2afdb37847eaaed37d71a</t>
  </si>
  <si>
    <t>c92dcdc19ddf619d3e18e6add2ffb398</t>
  </si>
  <si>
    <t>bad242af8ec5c0d7d5dcdec41f207e9e</t>
  </si>
  <si>
    <t>5cc200d2334981b997f3ce341c6c91be</t>
  </si>
  <si>
    <t>d55318b1aeb088c57b1eb9759d0adc9a</t>
  </si>
  <si>
    <t>5d82da996297b353588bc2f1da9b9b9e</t>
  </si>
  <si>
    <t>9c8175269cef413a4b94529295cc1991</t>
  </si>
  <si>
    <t>c996784e13c7d956e06ad7f8a992b564</t>
  </si>
  <si>
    <t>546a93251eab522453a48b245ccd5549</t>
  </si>
  <si>
    <t>9ad9270de3bd98ce09213f047dc7a16d</t>
  </si>
  <si>
    <t>fe12c203c95f0465d6ede6d584c40b81</t>
  </si>
  <si>
    <t>b06f8079f1110e9edb2be867f2296544</t>
  </si>
  <si>
    <t>bdbe8da70dcc6e6a23a1893aa359d547</t>
  </si>
  <si>
    <t>3a4f1f119930e2189a86a6d228f02736</t>
  </si>
  <si>
    <t>d7c012e27187d85decdff9178b5105e2</t>
  </si>
  <si>
    <t>d41c394310a182cb056aac9346787d35</t>
  </si>
  <si>
    <t>4c965a6b51f418eb66abfe9e102e98b3</t>
  </si>
  <si>
    <t>79259b4281075f474da7d53f057c08af</t>
  </si>
  <si>
    <t>9462e7a4367175b2b6f56caf761c6df0</t>
  </si>
  <si>
    <t>ca1f7e87f054a7fb9e7eee3635387710</t>
  </si>
  <si>
    <t>4412edc425c04a3e8eede540f84ecf85</t>
  </si>
  <si>
    <t>5d8d380a9f1a59c239e1ab33d2e61cf5</t>
  </si>
  <si>
    <t>mossamedes</t>
  </si>
  <si>
    <t>8e9fbb6ae194c4576ae39436916dcb1f</t>
  </si>
  <si>
    <t>91c3497cd1d1d46c1431e56ee795b05e</t>
  </si>
  <si>
    <t>7b49220cf93758de83b2e9adefaca923</t>
  </si>
  <si>
    <t>6f235f190ca8edb9efa18189f0e7a0df</t>
  </si>
  <si>
    <t>c39b4b096477122be2548ca4b4462b21</t>
  </si>
  <si>
    <t>cc4d7af7a584bf8b5bca2dca7e2200c5</t>
  </si>
  <si>
    <t>ca9012a0bc23f8c1b5be9b7e4af8fa5e</t>
  </si>
  <si>
    <t>13a570ece49733c3201ddb6d816bdea1</t>
  </si>
  <si>
    <t>11164af6ef812e688fc012214add9b33</t>
  </si>
  <si>
    <t>32c69104d98a01809880ea33b518c808</t>
  </si>
  <si>
    <t>de20d958de7cf841ac6558a6d467a13c</t>
  </si>
  <si>
    <t>3867580ea8e69d938d45ac7203bf6a61</t>
  </si>
  <si>
    <t>7ab0fb5974a66f9941487996e432d728</t>
  </si>
  <si>
    <t>02d7f60ee640c8218aab6a668bbd2c56</t>
  </si>
  <si>
    <t>c913d38589fa350791d4d89dec949c4a</t>
  </si>
  <si>
    <t>096e87e7d0425ddc6bfe0e3473ed43e4</t>
  </si>
  <si>
    <t>de290900c1991d72fda0212682ecf3e2</t>
  </si>
  <si>
    <t>4037ca7516bc3ef58110885dc2cc0612</t>
  </si>
  <si>
    <t>b519435b8a999cbefb70936aed23af56</t>
  </si>
  <si>
    <t>b9cadcd6906737e12a04a48dfd818a90</t>
  </si>
  <si>
    <t>3cef2febcf9500f2509317c92f432e8c</t>
  </si>
  <si>
    <t>3c014a4731d721cd7116661c22dc0f2a</t>
  </si>
  <si>
    <t>21cc735821fa5ceea85bbf778b86f059</t>
  </si>
  <si>
    <t>4c1ad46d227c63a1a6fd25ff2af5e898</t>
  </si>
  <si>
    <t>cedca39b10d8d496f77547b16e2dbf56</t>
  </si>
  <si>
    <t>5aff2745215911ee30d7fa346120ddbf</t>
  </si>
  <si>
    <t>a0d4f93076122f91ae6403813fa2744a</t>
  </si>
  <si>
    <t>6c9248ca8a88d31092ae006ff63b12a4</t>
  </si>
  <si>
    <t>ae347727b83d554247d6cc36029a8392</t>
  </si>
  <si>
    <t>458d868c9642f55f18f04e951a3fdde6</t>
  </si>
  <si>
    <t>62b134f6580231f5bf280f239b6f8ec7</t>
  </si>
  <si>
    <t>ec935ccb698e597b61d34c15ff136313</t>
  </si>
  <si>
    <t>28f6e619a89b10d9c70bc35eb43adca1</t>
  </si>
  <si>
    <t>771599593e37a3e2f6b20cbfd31bf90e</t>
  </si>
  <si>
    <t>e43a18300d40c9a864931b5ebb5b3352</t>
  </si>
  <si>
    <t>e83da1438f8802ae96b870eb4c4db70c</t>
  </si>
  <si>
    <t>dda7f5aa048d24b2d639d470786b0564</t>
  </si>
  <si>
    <t>48c73fe43ce5ef6d2be347c14ece9be3</t>
  </si>
  <si>
    <t>d65137e8832d68f38fd35e84cbacd4f5</t>
  </si>
  <si>
    <t>4d653ad70929faa00ad785f1dcd26b74</t>
  </si>
  <si>
    <t>79b283376b6379e1ade8a3f3d127be4b</t>
  </si>
  <si>
    <t>c1ed0011c6dad3c9e564857d87939d62</t>
  </si>
  <si>
    <t>62903abc3e86fdbe5f815b3d050907bc</t>
  </si>
  <si>
    <t>b8fd1545c8442745cb56df1c665e5860</t>
  </si>
  <si>
    <t>de0a003330b41a595051ce9986bc7799</t>
  </si>
  <si>
    <t>8e1026d431a055944bb4b806ae45ce7c</t>
  </si>
  <si>
    <t>8065dba483ac5b6fb4e77317735d87a1</t>
  </si>
  <si>
    <t>76da4fe74fdc548bf5e2840fac940130</t>
  </si>
  <si>
    <t>37345ac393270dc6d661b95fbdc0af24</t>
  </si>
  <si>
    <t>60d2564adbb41181cee729e095b83d0e</t>
  </si>
  <si>
    <t>aaf1903fb0eb54c9b158e738d9fc5405</t>
  </si>
  <si>
    <t>4381a33db9b7771fc9ace541e507972e</t>
  </si>
  <si>
    <t>19b8609422fb5136ea6a734a121c3eeb</t>
  </si>
  <si>
    <t>b54fae7a3880a8421f9f38a8aba5e745</t>
  </si>
  <si>
    <t>28a45e2875e825355a024a856016bc2b</t>
  </si>
  <si>
    <t>3c3c6b986a4d292ad99cabd0f60a482c</t>
  </si>
  <si>
    <t>edc5e39f9b4c07f4392c83c6f762e5a5</t>
  </si>
  <si>
    <t>b9115d0844f1d90bfd469a55db1c652a</t>
  </si>
  <si>
    <t>e15eed31be53dafc30a0ef7c400b15b7</t>
  </si>
  <si>
    <t>1f3f3b71c956fb0d0bc10544681884e5</t>
  </si>
  <si>
    <t>740b964429e75570fa44130c78310f81</t>
  </si>
  <si>
    <t>2013e60377e57344d89d5e4a5b3f2a9c</t>
  </si>
  <si>
    <t>2ae1b12b1746ad270633e41404c0cd1f</t>
  </si>
  <si>
    <t>d4faff31076a717ccf349a804e59c8a5</t>
  </si>
  <si>
    <t>81983eb8597592809b5b10a7fe53d97f</t>
  </si>
  <si>
    <t>acd068ae67c781f99b759f3ddb1c5d57</t>
  </si>
  <si>
    <t>635ce7cacd8a8962bb1281ad48353fd3</t>
  </si>
  <si>
    <t>31148380343ee0a6d9c87f7e80e574ec</t>
  </si>
  <si>
    <t>d3577e370718fc67f3a08197db533c12</t>
  </si>
  <si>
    <t>be55e32a03c6067d7fac887a8f607d11</t>
  </si>
  <si>
    <t>7222d9a0c96d9a2813e905c54fa170c0</t>
  </si>
  <si>
    <t>43223a70191edecae31b8241e2f16c67</t>
  </si>
  <si>
    <t>680b35174e2902cd642343db6b436def</t>
  </si>
  <si>
    <t>a129222aff7d284137197fd5c4de77d8</t>
  </si>
  <si>
    <t>a993630a8281d440f812efcb8dec5c68</t>
  </si>
  <si>
    <t>c3d20ed8b2a4660da61c57c8d46b6140</t>
  </si>
  <si>
    <t>cc0f518f674be7b6495d266ef4699e11</t>
  </si>
  <si>
    <t>778b4dadb2f8689ce7d6eb743e53acf2</t>
  </si>
  <si>
    <t>07fb98a746604f5d2c24f87adf807431</t>
  </si>
  <si>
    <t>df7f29945c1263ebc3b787b14c326b18</t>
  </si>
  <si>
    <t>9e5762a5cd19d0417324f901120a2ea7</t>
  </si>
  <si>
    <t>17c52ae67ff6a495f5c73e4fe7beb56a</t>
  </si>
  <si>
    <t>8a02059055e25bfefbd27fa0d9d1a5dc</t>
  </si>
  <si>
    <t>fb7589492fcf34d03d5134549bfa5d59</t>
  </si>
  <si>
    <t>eae14ee62ea02e4a202dfa6d713acabe</t>
  </si>
  <si>
    <t>c4229c2ef3051a513c020e11d599c4e8</t>
  </si>
  <si>
    <t>b70c582d2629b16c2612288f487c3b71</t>
  </si>
  <si>
    <t>800d5a2850af92d17fed3f58ed78434f</t>
  </si>
  <si>
    <t>92d79acdfb2573ac9a4560ae039355d3</t>
  </si>
  <si>
    <t>0234b5cac2c4d895fdb1ef8d2956c84d</t>
  </si>
  <si>
    <t>3335145dde4116490421d86d3248aaf5</t>
  </si>
  <si>
    <t>98dccee26e74868b47788bdc35e48a09</t>
  </si>
  <si>
    <t>e583169435fd3724212034fc16805ee0</t>
  </si>
  <si>
    <t>db09d0bb5f4653a481b7b26f723d23ec</t>
  </si>
  <si>
    <t>4fed7e164d72f95835ee9b4fdd2ebbe1</t>
  </si>
  <si>
    <t>493a49563666be92550d578b66153b30</t>
  </si>
  <si>
    <t>9065f0f184de06fb424d560a65588041</t>
  </si>
  <si>
    <t>cabbd0a88757abe83b169e538a0075a0</t>
  </si>
  <si>
    <t>42a06602c542e66dd5a4377a0270320a</t>
  </si>
  <si>
    <t>8f94ce3dcd293ee4ec6135cd00220016</t>
  </si>
  <si>
    <t>d37b53d1cf94392956ba70a53c758c84</t>
  </si>
  <si>
    <t>bb353d9d6ef62e408ababed4b8fa6c3b</t>
  </si>
  <si>
    <t>8da7a1c49a88ecf2f5a92925c9333af1</t>
  </si>
  <si>
    <t>67de52b6a10455591df311f48614aa58</t>
  </si>
  <si>
    <t>503a894a01eda7b5fdd5cc5ba7eeaf4f</t>
  </si>
  <si>
    <t>5cc6108d0e255047e6c6076763bf4d0d</t>
  </si>
  <si>
    <t>af16be44d0fa73e0411e0cab2f4a637b</t>
  </si>
  <si>
    <t>988117e4f714ed70371d15b7063e0add</t>
  </si>
  <si>
    <t>b7c298836e032af92023696084c6350c</t>
  </si>
  <si>
    <t>a49b30472ac98d5d5e1889d3ce2974b1</t>
  </si>
  <si>
    <t>20a828350fefc33a447a56d221c69535</t>
  </si>
  <si>
    <t>c67e0d971789e81577df7e52a57ce0f9</t>
  </si>
  <si>
    <t>b508f17766dbf8744877880acaf0be4c</t>
  </si>
  <si>
    <t>d54365a56c5a4a3addc1eed046256f96</t>
  </si>
  <si>
    <t>f6b7b14d012c56fa8e843f6037924bfe</t>
  </si>
  <si>
    <t>dfa872802d781798321a10f1ddadea82</t>
  </si>
  <si>
    <t>9b3430b6fdf31ecd9d2ddea5dd58aab4</t>
  </si>
  <si>
    <t>b883f3ec183aff519703556b87fec08c</t>
  </si>
  <si>
    <t>9e988375e80989b9914b695cd57654cb</t>
  </si>
  <si>
    <t>82aa082265445ca12f36a984d1e854e2</t>
  </si>
  <si>
    <t>da57afb5411cc92dfeca3968e90860f7</t>
  </si>
  <si>
    <t>38d56040455a30932da04243fc8c6ea6</t>
  </si>
  <si>
    <t>ec88fe39f596d3326cf0d10ba7927811</t>
  </si>
  <si>
    <t>b7d128f4be4acdb1542687fe78eebbbe</t>
  </si>
  <si>
    <t>eec4cdb15e74c35073cc163bfd9fa2b2</t>
  </si>
  <si>
    <t>dc6e272766b14662d54f4b7123e128bd</t>
  </si>
  <si>
    <t>f0bfdaee5a30958776a78ce4e83a674e</t>
  </si>
  <si>
    <t>20c55ae838d61c4c013d1a10c50e7d80</t>
  </si>
  <si>
    <t>f12cefe9433959386542247656221808</t>
  </si>
  <si>
    <t>5d6d4a900e250bbef1deb1167433fbfc</t>
  </si>
  <si>
    <t>f5e2d1503e518180a056ed6db9d99514</t>
  </si>
  <si>
    <t>f9212cd382c1a1ff756884fba22217af</t>
  </si>
  <si>
    <t>fba7187883a7973a78590253a251bd4d</t>
  </si>
  <si>
    <t>efb23a9163bb0793cf158ad6934a9694</t>
  </si>
  <si>
    <t>fd117d65267f58ad33d914a3cc317543</t>
  </si>
  <si>
    <t>f7c89da122bf0065f6157a4c19bfe24e</t>
  </si>
  <si>
    <t>fe76817b881fdb722620459a94dcf7d3</t>
  </si>
  <si>
    <t>29f9200f84f922ee0a3f56274b004680</t>
  </si>
  <si>
    <t>e24a34c90250672efcd6100a9c367b50</t>
  </si>
  <si>
    <t>2e54a200a6bb88a705239b059efa8fd7</t>
  </si>
  <si>
    <t>e68eea004762425de1b42e922bb1a29c</t>
  </si>
  <si>
    <t>f3c179e260e0eeffbe02340259404cb1</t>
  </si>
  <si>
    <t>96f09035ece72cb1bbff425efa9a372a</t>
  </si>
  <si>
    <t>3dfbc814df98bf7f36e299170f1af8f1</t>
  </si>
  <si>
    <t>0b65284a1a74114ea029b7676fdc1ba3</t>
  </si>
  <si>
    <t>84e14521bff8cbb289a87be1961d3d08</t>
  </si>
  <si>
    <t>830d8b3e6875ef6165ffc33219ab4fea</t>
  </si>
  <si>
    <t>154c4ded6991bdfa3cd249d11abf4130</t>
  </si>
  <si>
    <t>e832fe7f7808b5f981ee02746681d40e</t>
  </si>
  <si>
    <t>249818197d60080a40cb2c44290da09f</t>
  </si>
  <si>
    <t>6203b82391cd0a3daf1c4dbe763a318f</t>
  </si>
  <si>
    <t>0d4f48281b345e9901b120e46f006f79</t>
  </si>
  <si>
    <t>68553e9e7b2c06807226ff348142d3ba</t>
  </si>
  <si>
    <t>8d8ae08c6a8561cd5e932281b2b53855</t>
  </si>
  <si>
    <t>071429b44ba39c70ea22550070670c00</t>
  </si>
  <si>
    <t>0c7b234e8c2cb37488e4077f7369bbd7</t>
  </si>
  <si>
    <t>d87d66c849378ef6a1e7a835e8e291f6</t>
  </si>
  <si>
    <t>84f4b2b20674536fd92af8f81a3cb87f</t>
  </si>
  <si>
    <t>d9abc12fab04ae2bd6cd0a45a66ca19f</t>
  </si>
  <si>
    <t>c218529250a07c74ca7097f1ca468751</t>
  </si>
  <si>
    <t>e86b5488ccde343ba8b2e2c72eaa74df</t>
  </si>
  <si>
    <t>8072fe56abb47a1b7d193a7ee5eac857</t>
  </si>
  <si>
    <t>073632ef894dcb45601e326b8d97cd11</t>
  </si>
  <si>
    <t>5d241427165ce1fe53a31686710fd6c2</t>
  </si>
  <si>
    <t>299b68ba840c1126001409fd0c4011f2</t>
  </si>
  <si>
    <t>a82ccd7c6196559e6f92fdd3978c034c</t>
  </si>
  <si>
    <t>0695bd018cbf6e999fad4c321b32d26d</t>
  </si>
  <si>
    <t>df0ca504291a65e2e7e2c2439fba4b10</t>
  </si>
  <si>
    <t>c9ca2756f9123246e7feabce15ffac4b</t>
  </si>
  <si>
    <t>aa36774d9e3055c3dfece350882e05e8</t>
  </si>
  <si>
    <t>080480ad9ab2cde9dd7f580cc063ecc9</t>
  </si>
  <si>
    <t>f14217ccfd1e2b7fc110ed55955ccbbf</t>
  </si>
  <si>
    <t>2936486c289152580e86cde8051de57c</t>
  </si>
  <si>
    <t>be89c1031df2d31cf565eac6c699bf64</t>
  </si>
  <si>
    <t>7570e5e9db9baf79a9d7d6df7bfbda19</t>
  </si>
  <si>
    <t>11421a5d8282871dea01884e642d35fe</t>
  </si>
  <si>
    <t>3892e6d2a2c4ac6ff5b68904a08e2099</t>
  </si>
  <si>
    <t>9bf783bdfc2d399546513a3aaadca64f</t>
  </si>
  <si>
    <t>4596e478534478a8bf0c5f7ca972aa1a</t>
  </si>
  <si>
    <t>dc1834da069ea08c451cbb03961ee644</t>
  </si>
  <si>
    <t>103355b1bc5b63508c20e2b7eeb58961</t>
  </si>
  <si>
    <t>f3d40ccfde2d918c886b7f2633a33d74</t>
  </si>
  <si>
    <t>01d9a9aa7feccdaf99f7ea832bfa7301</t>
  </si>
  <si>
    <t>4e2a379354e75a4545a46fe69949844f</t>
  </si>
  <si>
    <t>33bf2ecd9c887519e7c11288384fa270</t>
  </si>
  <si>
    <t>840833b0bf68bad85ab152ef87024316</t>
  </si>
  <si>
    <t>e91d8c4d1f56976dc462a52654b3b40d</t>
  </si>
  <si>
    <t>2bfd98535589d25f433140134e2b8e15</t>
  </si>
  <si>
    <t>b2149b7e64788f888efdb743530aedaf</t>
  </si>
  <si>
    <t>126e645df0c526ccbc4b5561c91feb56</t>
  </si>
  <si>
    <t>b5653ab4c41ba71e717a95be08dc31dd</t>
  </si>
  <si>
    <t>3503496573efea1975b7890f10679f9a</t>
  </si>
  <si>
    <t>e150059980c5dec1705b169f2be39044</t>
  </si>
  <si>
    <t>a52afc640f675ddcbf056eb1e7967bc0</t>
  </si>
  <si>
    <t>9fdb460823d003d8c9cee8a9fa8a6caa</t>
  </si>
  <si>
    <t>f0c30886d15edcfa2589922d944f4816</t>
  </si>
  <si>
    <t>9e6fa90618070716da24cbf8fa5261fa</t>
  </si>
  <si>
    <t>f1e4cb90d648840b059aad60e2eb0574</t>
  </si>
  <si>
    <t>8797dc96576f93204dc46d189f4a724b</t>
  </si>
  <si>
    <t>1ed42bb6bf6c4a6dc85a7d2a48f209d4</t>
  </si>
  <si>
    <t>51ffb9765ad7cfe091821ebd4751dc05</t>
  </si>
  <si>
    <t>e4412072d401a4c3bc29c976497e0186</t>
  </si>
  <si>
    <t>0b375c9434c495b5759da891d8b26bf4</t>
  </si>
  <si>
    <t>ab8fe6f7befe06ef4536fb2ed52a4c21</t>
  </si>
  <si>
    <t>0b685cd6f272b410ca1a0cd1fbf0a548</t>
  </si>
  <si>
    <t>78a6006cf4a106dcb7d4b8f91e664860</t>
  </si>
  <si>
    <t>27da527c266684c5bfb86fc601060406</t>
  </si>
  <si>
    <t>950dfc01056942c9da37e17fe1ab71e1</t>
  </si>
  <si>
    <t>1bfc6a0fec1d7e511b040f474ced0c0c</t>
  </si>
  <si>
    <t>bca0fb95cf743f0e9a07ccc75fc0e407</t>
  </si>
  <si>
    <t>99384088fb9152a53cddf69d0510dd86</t>
  </si>
  <si>
    <t>18032c692b0fb712e80649c22a59b74c</t>
  </si>
  <si>
    <t>707b67c6036569d9eba912e2c8609ee4</t>
  </si>
  <si>
    <t>111a2956d57d20d510a33b3e06281f02</t>
  </si>
  <si>
    <t>d643b90035abc9dd9c5dccfa857bb12c</t>
  </si>
  <si>
    <t>d08db996b93fd8da923b9be7e886a5a4</t>
  </si>
  <si>
    <t>55e186387dc4b33d16d86a920ee7f77b</t>
  </si>
  <si>
    <t>13e70e15fba5664bf7b10019777d1868</t>
  </si>
  <si>
    <t>af0dd2a67b9f1bc277c83ecb2df57f99</t>
  </si>
  <si>
    <t>9e0723a7e30c18a0062be93d986fcb11</t>
  </si>
  <si>
    <t>02b7929be620a2f05bb13d0c0e2cbd48</t>
  </si>
  <si>
    <t>5780928bf02589330d7318899b32f757</t>
  </si>
  <si>
    <t>b4780b1a1ae9bdc3a55a9f3ee26dbb61</t>
  </si>
  <si>
    <t>4fece39f33bf2496da17ef4392c6288d</t>
  </si>
  <si>
    <t>3b07ab4324b9b1f80d87fddefcb9f6de</t>
  </si>
  <si>
    <t>946a2b3561cd706b8a7eb04fb08830c4</t>
  </si>
  <si>
    <t>b1bb300c2e82114180b4e6293152b352</t>
  </si>
  <si>
    <t>91199340efe15554e4533e5ffe47a31b</t>
  </si>
  <si>
    <t>41110560ba94c2e86afc7a12ad56ad08</t>
  </si>
  <si>
    <t>2b6c38dc34f7d28ba93d469431bb6c88</t>
  </si>
  <si>
    <t>3313dc446abbe2a29ae4ae064320b334</t>
  </si>
  <si>
    <t>46f13d4403a64d1ef75101d62a10ba84</t>
  </si>
  <si>
    <t>e104196e46cab854b8dc6f0beaa84d13</t>
  </si>
  <si>
    <t>bbda0e5e83ba89d0dedc459cb1181670</t>
  </si>
  <si>
    <t>69662b80ad8ace7ce3c7b9df1e29efd1</t>
  </si>
  <si>
    <t>a545c778a3d0469c10cea590d117e9fa</t>
  </si>
  <si>
    <t>bf5026cff67c23ae27d65510d8ddf30e</t>
  </si>
  <si>
    <t>110d797e5a5055538df046c2cad8f3d4</t>
  </si>
  <si>
    <t>8bed4c826276d0ffcb0f5eb40861f9ea</t>
  </si>
  <si>
    <t>5da572f1c63aacf97fb438f54d622546</t>
  </si>
  <si>
    <t>ab5435d7f1635a9eb10cd11e46e488f1</t>
  </si>
  <si>
    <t>847d8edecff82bfad703e42e7a849201</t>
  </si>
  <si>
    <t>4195468e58442a5c7303990a744078b4</t>
  </si>
  <si>
    <t>23e7258eff14f598753311325d867bbb</t>
  </si>
  <si>
    <t>028c9129dd37494e17a3bf2adb34746d</t>
  </si>
  <si>
    <t>2edda1e590d6c19e5da8e72acfd2a492</t>
  </si>
  <si>
    <t>a23316a0b0209f50c13935e4848e6b68</t>
  </si>
  <si>
    <t>9ed949e2c8a4babd308ecb886f58dae2</t>
  </si>
  <si>
    <t>28e558fad2f33aabbcd55156fbcc9e24</t>
  </si>
  <si>
    <t>04293309a0d09ff6718521058e1afe19</t>
  </si>
  <si>
    <t>e89fc3dc889628e2e8ff060c38ae7781</t>
  </si>
  <si>
    <t>4db9dd146d2c14365957faeec4ccb797</t>
  </si>
  <si>
    <t>49f3e0aebd23234fa195ebbcb8687171</t>
  </si>
  <si>
    <t>3fbd93b9223e3186094f4d633ddf6da1</t>
  </si>
  <si>
    <t>2b87a0e7f47bf0c58a291e0ddb173774</t>
  </si>
  <si>
    <t>693d065dd4a1d11c5732f3c64c495a0c</t>
  </si>
  <si>
    <t>671d3f16cc641e15fb8b5df50be64cac</t>
  </si>
  <si>
    <t>0fb62aa00ff179056ed520c3055e9b45</t>
  </si>
  <si>
    <t>b0db4e1bf966cf4e2b192e3d64044483</t>
  </si>
  <si>
    <t>390195bb021426def386c8ecdc753ab0</t>
  </si>
  <si>
    <t>61baef2a0f106d519247bdd98e7156a6</t>
  </si>
  <si>
    <t>1e46b6f106ce27d415d81e4989bccc02</t>
  </si>
  <si>
    <t>39c41eff1afea8c296062328350b9ab9</t>
  </si>
  <si>
    <t>d7730e2701034d28abe61d4316137deb</t>
  </si>
  <si>
    <t>e32475f70e357bf610f864d2674aaf46</t>
  </si>
  <si>
    <t>b980ddd21127c0b356431590d4d3063a</t>
  </si>
  <si>
    <t>6180176978a92ed9fd65b8a884601955</t>
  </si>
  <si>
    <t>0d01493e2f68de841f72c2e405dc001b</t>
  </si>
  <si>
    <t>bd9e9bfde9faa1df98f0d708c83a076f</t>
  </si>
  <si>
    <t>340699d32cd8347c289975f8fcadce0b</t>
  </si>
  <si>
    <t>dc040d454f8619d4efa801ed69538bc5</t>
  </si>
  <si>
    <t>4a42e040bccc1ae4734e57ec61522691</t>
  </si>
  <si>
    <t>52409ab9ace8f52a885e05a9204b8aec</t>
  </si>
  <si>
    <t>1be66dc9fe8afd9130ffaa223074cdd8</t>
  </si>
  <si>
    <t>c9366610830b7af26c954d0b6c1f68d7</t>
  </si>
  <si>
    <t>2c0fea013cdd4f354b51a96dcf25d115</t>
  </si>
  <si>
    <t>56a97868cb13e5f9af3e4d72256ffa54</t>
  </si>
  <si>
    <t>0563496f01a9c2ff5cce673601fe3c4a</t>
  </si>
  <si>
    <t>5f4488ffadc1defe6b015c8c6e128c46</t>
  </si>
  <si>
    <t>f3ecee3a2b41fac72ec039125b81de2c</t>
  </si>
  <si>
    <t>67a59d439611f207e8a3283540cda71b</t>
  </si>
  <si>
    <t>9e27532e607078fbff6344b7c1063e65</t>
  </si>
  <si>
    <t>79db7436f36c45d0ec5cd158424d7ce4</t>
  </si>
  <si>
    <t>eeffdeb610ba67edfdf863936785eb90</t>
  </si>
  <si>
    <t>b753953aa026ea44872473a3fa57c576</t>
  </si>
  <si>
    <t>7407107aab79b2f2f2ab0bdc68c948b4</t>
  </si>
  <si>
    <t>94a43ed5c781bb63544ad57fd300064b</t>
  </si>
  <si>
    <t>64f09a3c0b8dee2a46cf61e662062d1d</t>
  </si>
  <si>
    <t>0cef952d7fcac13a3f548548cb49aeaf</t>
  </si>
  <si>
    <t>a7440cf5201c30463ff889fd4a6088ff</t>
  </si>
  <si>
    <t>782b4c4357dfe07b3677309d0ee61120</t>
  </si>
  <si>
    <t>db0e5ecb705ec6060fb71c1b4fb6cf78</t>
  </si>
  <si>
    <t>7a732cece3a1b8b7bc5496dbca556bb5</t>
  </si>
  <si>
    <t>334479e94cba98064050db1c9636e244</t>
  </si>
  <si>
    <t>eea4bc8cadd431cb46a8349ae705a2f3</t>
  </si>
  <si>
    <t>c57c45bfefa977ef5d181a37ad5650c0</t>
  </si>
  <si>
    <t>efadf4336d9cb2a9d13f4472921bef2a</t>
  </si>
  <si>
    <t>50bb9b23717954cb976494695b150d26</t>
  </si>
  <si>
    <t>f0aa70aa3ed2fbaace3cca0919bbb11c</t>
  </si>
  <si>
    <t>b6e67ca372ab6c9e984cb8613df7800c</t>
  </si>
  <si>
    <t>f217ef35505a16b5b577f5ba98195332</t>
  </si>
  <si>
    <t>10f9523277057450c5c9fba7adfde3ec</t>
  </si>
  <si>
    <t>f333088bba31372a0764adb36fd357b9</t>
  </si>
  <si>
    <t>aea4f6f17bc15c55b15c503a4acddadc</t>
  </si>
  <si>
    <t>f7fa76354d13355e87085b513838c3ca</t>
  </si>
  <si>
    <t>7322788dff45d0d891c0c22c8a722852</t>
  </si>
  <si>
    <t>f833a0260cb98fa615a517d4e4a8cdf3</t>
  </si>
  <si>
    <t>6b74fa3521fe75edbeff9948022f13d1</t>
  </si>
  <si>
    <t>0918b01313c67da779fa4b5356537024</t>
  </si>
  <si>
    <t>adc023c7dd5c234ef7e6c817a678c3ef</t>
  </si>
  <si>
    <t>25362fbf6aac4b01a28dee1e076acc26</t>
  </si>
  <si>
    <t>ab35d7de3a6afe9a048803c7cb0ea90c</t>
  </si>
  <si>
    <t>7ae27ce0834f80f4e3779fd06ca9ce83</t>
  </si>
  <si>
    <t>0532db7075ba24a851a342f08d0e0b39</t>
  </si>
  <si>
    <t>07998476885892461cbb12557419e1b7</t>
  </si>
  <si>
    <t>16e38caa92e342c7780f68832f832d4d</t>
  </si>
  <si>
    <t>d29935fdaf4a76f34653da3def4f2a24</t>
  </si>
  <si>
    <t>4a1ccd2d546bbea7809a0cf98863eb50</t>
  </si>
  <si>
    <t>2067e6809c31a615c37a470db2e6bf89</t>
  </si>
  <si>
    <t>7d9692e3a7850c9ce64a089b62a910da</t>
  </si>
  <si>
    <t>cebfb93d43892425be3fe47edbb54347</t>
  </si>
  <si>
    <t>2a851126045f8187455b0184079abcc8</t>
  </si>
  <si>
    <t>2de3fd67d98a4f98e0e05357aa124c05</t>
  </si>
  <si>
    <t>8369cbdb79e2cdfd8a13ede4ec9a6ab0</t>
  </si>
  <si>
    <t>62d9b911d7c56cf455f660eecb8ddd3a</t>
  </si>
  <si>
    <t>be523244d4c82364537fea5641c2149f</t>
  </si>
  <si>
    <t>66f2a9b44099e193e02f633ef51755fb</t>
  </si>
  <si>
    <t>88105b400acfb446584ad0e0c3a088eb</t>
  </si>
  <si>
    <t>b3531ca911b938dce29950941d5d292e</t>
  </si>
  <si>
    <t>2c71e9b9845634cb1ea6285a8f3cbf50</t>
  </si>
  <si>
    <t>df78dad0e4ef0211f5622cc26f335900</t>
  </si>
  <si>
    <t>88938507407fa22c7077d8fa933aedbd</t>
  </si>
  <si>
    <t>2fad6925ba23d76e45c9496828e62a79</t>
  </si>
  <si>
    <t>cc89ebb8288e14b59a8edafe7fb2bbb5</t>
  </si>
  <si>
    <t>5f6b999b02869d0f7ae1904d7f045149</t>
  </si>
  <si>
    <t>a3d151c2ee996bb54d0d9f7cc83c5746</t>
  </si>
  <si>
    <t>4ad3ae9fff4c9785fc6f64119e984dd5</t>
  </si>
  <si>
    <t>32d8aa395f9c9f357e1e3f7b214b9082</t>
  </si>
  <si>
    <t>d8d5514df601db9674d6629aa69987c0</t>
  </si>
  <si>
    <t>426ad73f31e7c52e6eb4b173459340c2</t>
  </si>
  <si>
    <t>a978f04f78a5f1835cf5e5df77e213f7</t>
  </si>
  <si>
    <t>084f5caa157d28601e72b588e656e3ec</t>
  </si>
  <si>
    <t>145d10d2c740be50c50d82f083a813b1</t>
  </si>
  <si>
    <t>833c7c18fb30f61e0d89316ff562c1a8</t>
  </si>
  <si>
    <t>b661a09416cb2f21723aa3ad12b40a1b</t>
  </si>
  <si>
    <t>d7108e3ddf254c6b56ec41b3a4e0567e</t>
  </si>
  <si>
    <t>8326dc987e109ccc766ec060e311ab93</t>
  </si>
  <si>
    <t>0229e66693fbbd736e5022221fc8148b</t>
  </si>
  <si>
    <t>de7123a14192ec3066359926049b0f28</t>
  </si>
  <si>
    <t>6cd474b81add3c3d62536cab3e34aa23</t>
  </si>
  <si>
    <t>796e0c6b3690401bd5592b7ce89be9f2</t>
  </si>
  <si>
    <t>9e5416019158fcec718c7aa6dd877d8b</t>
  </si>
  <si>
    <t>3cdde25678968e2b228c3839b58c9077</t>
  </si>
  <si>
    <t>c972da56dd3849df6cfb9e1322aee6b5</t>
  </si>
  <si>
    <t>906cf240823209f74c44d6b0663309a8</t>
  </si>
  <si>
    <t>93d9dad77a7490e2f2618470129d8f83</t>
  </si>
  <si>
    <t>8ec4b63dbcfae91e3f55e7a10bd54ea7</t>
  </si>
  <si>
    <t>087f003cb486254f7454eead9265e992</t>
  </si>
  <si>
    <t>911420c471628353e4666a65eac5f0b7</t>
  </si>
  <si>
    <t>87a838f48767365e2b786c485ef2e8b0</t>
  </si>
  <si>
    <t>60c9723c5d232b784f10940175deb500</t>
  </si>
  <si>
    <t>bfd279d30475171e707bc248cffdc615</t>
  </si>
  <si>
    <t>0138300525351148ae5c0bfe11efe43c</t>
  </si>
  <si>
    <t>d527c6337841d7474102cbb7396891de</t>
  </si>
  <si>
    <t>49a68cbaafb9101d1b168de68aaeeeeb</t>
  </si>
  <si>
    <t>7762d533895097b6e2f2b64ef66b2ec9</t>
  </si>
  <si>
    <t>3f9da547c613941c5743b7e033c6ad31</t>
  </si>
  <si>
    <t>3cbc2f75bb5bd1f95dd67b5d1555a399</t>
  </si>
  <si>
    <t>cb82043e13f8881ba28bd6586112e3f5</t>
  </si>
  <si>
    <t>7f2263f69c970858704b0c3fc91139b3</t>
  </si>
  <si>
    <t>ee22145169e4612ac54f2b9282a8047a</t>
  </si>
  <si>
    <t>1995226c73acf6318abfc4b4c9c74066</t>
  </si>
  <si>
    <t>86bf8cd37ddc4f324fa6d2c1607f443a</t>
  </si>
  <si>
    <t>b9b690e003beef9acdde2502dfc565e2</t>
  </si>
  <si>
    <t>c465c80b3a11995fd2890c759421a7df</t>
  </si>
  <si>
    <t>7f2810de522b451a990407ada69ff9d0</t>
  </si>
  <si>
    <t>05a4b790359862d814b2f6d69e4e9f9f</t>
  </si>
  <si>
    <t>8cf0fd0e7dc9c106fa1f09ba6bce7626</t>
  </si>
  <si>
    <t>3d90a8bd92497095afe20f9efeeab825</t>
  </si>
  <si>
    <t>a840a7a89e3d9137358eb7b9408681fe</t>
  </si>
  <si>
    <t>5e320e6a4f03e2e74bc22e1158237fbe</t>
  </si>
  <si>
    <t>03350e641d4d30d50b38c2e3030cd394</t>
  </si>
  <si>
    <t>ef14d93cbf59599d4a12cec56b1962b1</t>
  </si>
  <si>
    <t>469281a9ac9b1cb74fedc17445f70fb1</t>
  </si>
  <si>
    <t>24f1fb7a5b78e540e78fe60aa25daa08</t>
  </si>
  <si>
    <t>265144aedd0822b898712f78e0c3cfc4</t>
  </si>
  <si>
    <t>b4f485d5afa99fd25e4b31e4e1dfd52a</t>
  </si>
  <si>
    <t>728f6c4bcd81ebdfeb353bb9b0893a12</t>
  </si>
  <si>
    <t>72cea2abeebd1dd8bfce8489ba19df9c</t>
  </si>
  <si>
    <t>1bcc9dd1dbb385cedfcf4d96da5af4ff</t>
  </si>
  <si>
    <t>6b2a1131b5665f2625535c426047add0</t>
  </si>
  <si>
    <t>01699d74ff89d35f15093f83d7783c39</t>
  </si>
  <si>
    <t>5c52e49d63df1645b3e2340ea8c29a9a</t>
  </si>
  <si>
    <t>6a978028a892efba783a6f3be848c512</t>
  </si>
  <si>
    <t>d8c4f44803e6a10deb628cc91e68b327</t>
  </si>
  <si>
    <t>a230831f141fb1ecd55fad0ccf993ee6</t>
  </si>
  <si>
    <t>b5ee7c7591fdcbe0ae67b9b4cd18ba8f</t>
  </si>
  <si>
    <t>ade5cd7237fbcad3ccc1177645e6884f</t>
  </si>
  <si>
    <t>3aa98a0dbd145c27ee805e2f62a3df8d</t>
  </si>
  <si>
    <t>395cdd6553a4735ca1839ba756f6fbaf</t>
  </si>
  <si>
    <t>83e0ab53251715a17d58356fd6567675</t>
  </si>
  <si>
    <t>bcdebacf985da0fae4e1f55f1aba7562</t>
  </si>
  <si>
    <t>a0a4f45a87d4f0655d00a76cd579651e</t>
  </si>
  <si>
    <t>35de4cef6b0866a231557cdb5a0ec4d6</t>
  </si>
  <si>
    <t>aa46951898e69724ebbcfb1c6cd4879c</t>
  </si>
  <si>
    <t>52d0c49912765b6dccd9bbb9f1f5cb85</t>
  </si>
  <si>
    <t>96e83ce2f455f3e80e37bcb428fb7405</t>
  </si>
  <si>
    <t>fd5c9b3e358a87a8fb22ea9a996949f4</t>
  </si>
  <si>
    <t>246e2c3c7b7c4759966d8a76513b0ad8</t>
  </si>
  <si>
    <t>1e1eeb9b7a16eb780c2728c498d5ea2b</t>
  </si>
  <si>
    <t>de1f7486e03b78ba57d0f814b925ead3</t>
  </si>
  <si>
    <t>daf5e760f7e5a84520a3ade6f9c0af6f</t>
  </si>
  <si>
    <t>b6082890c14103b3f5f7b63c46e0791c</t>
  </si>
  <si>
    <t>cfd2fa043913decbf8554ea5ce59d723</t>
  </si>
  <si>
    <t>4a0f043ab94c7e6b5abda776c02ee946</t>
  </si>
  <si>
    <t>bf04528618b481f107b7ea5747432102</t>
  </si>
  <si>
    <t>1de33461bc6e182e79926e72add7c009</t>
  </si>
  <si>
    <t>5b533feffa09f8c775d66d19cd20538b</t>
  </si>
  <si>
    <t>b1599324bbd2fda5befde0d69a9028a2</t>
  </si>
  <si>
    <t>417a1e6c7321084d2a0ae0d023cfad93</t>
  </si>
  <si>
    <t>d2b7e676fa9c3fde36377fc977f3c91b</t>
  </si>
  <si>
    <t>2b3348bd84b2220c0bda4e4c9df8bf14</t>
  </si>
  <si>
    <t>a91ea78c7808987db65e5b5b21666047</t>
  </si>
  <si>
    <t>06fd2ea98fab51c01908f98806798c7c</t>
  </si>
  <si>
    <t>3a16a1a14bd38281492d2a047c96e04d</t>
  </si>
  <si>
    <t>e65d919c8e10d902b34ae4c8aeb57ae9</t>
  </si>
  <si>
    <t>b7c088b0630cf05b5f323708333c0d68</t>
  </si>
  <si>
    <t>8a1fd01f61a59d065493359a492e754b</t>
  </si>
  <si>
    <t>202c632ebb14ebfabad48f43c9a9f166</t>
  </si>
  <si>
    <t>d7263dd40ab3973760e65588299bfaa8</t>
  </si>
  <si>
    <t>7e5fd19172dd777a98503a8fbb66fa04</t>
  </si>
  <si>
    <t>612f068f7f21e8eb30c2747b98f5cd5d</t>
  </si>
  <si>
    <t>d2d75b50904ca9ca9d2bb319fdce4781</t>
  </si>
  <si>
    <t>10bc271bab7798c98b6889a54e45fc8f</t>
  </si>
  <si>
    <t>08ab4c257d3664e4e28edf27010616de</t>
  </si>
  <si>
    <t>cccd9de9d481ae418dd03dde0ca78106</t>
  </si>
  <si>
    <t>acbb93f4802582a3ecc54a0934a8ab2e</t>
  </si>
  <si>
    <t>d4807c19de2116d311ed3abe6ee42d8a</t>
  </si>
  <si>
    <t>fdeadc944f1c280e9126ac6ca10473a2</t>
  </si>
  <si>
    <t>divinesia</t>
  </si>
  <si>
    <t>85607d3592af1748d85f39e8f2d2709f</t>
  </si>
  <si>
    <t>ac497ab9e107dcb22941ec3260174034</t>
  </si>
  <si>
    <t>1613193aa6cbc8820d6b5c12536722a0</t>
  </si>
  <si>
    <t>61cc0e28471e6851f580dbdcb60854e3</t>
  </si>
  <si>
    <t>0db608cb372db7e5f00b9f8c572b6ff6</t>
  </si>
  <si>
    <t>3668477773eb5474d397777749d44f08</t>
  </si>
  <si>
    <t>99bc5d1633f1125d6913e8922a61b95e</t>
  </si>
  <si>
    <t>a7868f5ae25dcf473c8997f82cfd06a3</t>
  </si>
  <si>
    <t>7e3f9f89f31e57c84fe4ef9a5bb9bc1e</t>
  </si>
  <si>
    <t>87b5d2464401b73336fefb8b1e3b91c7</t>
  </si>
  <si>
    <t>8108bd323f83c37e82b2f8ff9263da19</t>
  </si>
  <si>
    <t>c138ed76de074431ead0f918198673f3</t>
  </si>
  <si>
    <t>2fea4e537f4cc4b084e036ff9f3ddef5</t>
  </si>
  <si>
    <t>a48abf79f4b815add190fb96a34c058d</t>
  </si>
  <si>
    <t>28d348bde67f80e5b6427e06648e0d59</t>
  </si>
  <si>
    <t>b7bdc34249124db0a0637b568f5afdc1</t>
  </si>
  <si>
    <t>59114bde7ce6b9fd6ed88bb8dc422d46</t>
  </si>
  <si>
    <t>c02e3653af29a9204c8ebcbb20f4e475</t>
  </si>
  <si>
    <t>0359f367ef22ad541b0bdc484158be09</t>
  </si>
  <si>
    <t>d117e2d169c937e91f16b0f48673d575</t>
  </si>
  <si>
    <t>7416f209ecc901d8c6c64377f12cd1d5</t>
  </si>
  <si>
    <t>93c83ea3b4b085801b081e301cb244e3</t>
  </si>
  <si>
    <t>91be5b56d0defe5cd4e15046781768d9</t>
  </si>
  <si>
    <t>eb54651b02b959e50ba4adaabeedfe80</t>
  </si>
  <si>
    <t>234f9b7bd7eba28c42e8e8a09c98ea31</t>
  </si>
  <si>
    <t>2f13610363de5834c81405b88f4b8b57</t>
  </si>
  <si>
    <t>7d65e9176091ea193a460d908ee39737</t>
  </si>
  <si>
    <t>197b14f985f4eddc23ec1ca34aace99b</t>
  </si>
  <si>
    <t>dbb7c264b7caf9353bda0d1eafc4322c</t>
  </si>
  <si>
    <t>27804bad8cee21a69133c3f2535c792a</t>
  </si>
  <si>
    <t>bcdef08f4db7ae67bff7538debd6daf6</t>
  </si>
  <si>
    <t>e928cc82f61f2dcab3ad58d6e7200224</t>
  </si>
  <si>
    <t>5a2f4859466ef95b97e4029363d43433</t>
  </si>
  <si>
    <t>c974196c0f8fa41b6475a72f67b8df99</t>
  </si>
  <si>
    <t>3eee7c93497d482e7a3c335e325ea0ec</t>
  </si>
  <si>
    <t>785d58277167fdb610325bd2cc317287</t>
  </si>
  <si>
    <t>d192ac5bf8aba3337a65b551375445a3</t>
  </si>
  <si>
    <t>4baffd900565a4d95fde9d2057b95813</t>
  </si>
  <si>
    <t>7a4987f0769f4540dccd1a3d7c6aec32</t>
  </si>
  <si>
    <t>03b2144a8822e91cc05da7907f21ea1f</t>
  </si>
  <si>
    <t>b99655875e88535e49976ea21cb258a1</t>
  </si>
  <si>
    <t>99fe1f54d97630a40c549779ea00e8c9</t>
  </si>
  <si>
    <t>fa124303523931c3e5f132f33e9110fe</t>
  </si>
  <si>
    <t>4ceb680ca41b58487fec3e0f33c624ef</t>
  </si>
  <si>
    <t>416b9ec8dfb172a88631c946b7f4ab85</t>
  </si>
  <si>
    <t>6155f621f8b443117634830dbf1ecd62</t>
  </si>
  <si>
    <t>a9b523c9e67b3f3b12eab77b21122aa6</t>
  </si>
  <si>
    <t>2b257925e49cd73ec3e98ab5eeed690d</t>
  </si>
  <si>
    <t>5a67a288c4fb57c40eca425c8a20158a</t>
  </si>
  <si>
    <t>44d6d97ab74c490cf558480a06dce11c</t>
  </si>
  <si>
    <t>c4406c3911b19657e6304e5c7c61a069</t>
  </si>
  <si>
    <t>e984622ea4af8f2f8c35ad8eb48c7362</t>
  </si>
  <si>
    <t>48401d4a555fd20aa93a202a4ed3b598</t>
  </si>
  <si>
    <t>7102cea582cfe5c2976f0a8229d26e6f</t>
  </si>
  <si>
    <t>323cfe9bc2975b388380a0dcce908beb</t>
  </si>
  <si>
    <t>8a980dfdaa65705c68887400af28534e</t>
  </si>
  <si>
    <t>3180196d4f287c726e7ba95da8f56ebe</t>
  </si>
  <si>
    <t>29094bc1b31756d584d3c3bb60e5db45</t>
  </si>
  <si>
    <t>79ae0e4182dcaddaa21ac3038aa4e5d9</t>
  </si>
  <si>
    <t>3e756b26fc9e8cda22e66cc2f1bd567b</t>
  </si>
  <si>
    <t>9b536ddb073db4391797658cad90522f</t>
  </si>
  <si>
    <t>0fc1d6c8001a162c73ba027f79373b1c</t>
  </si>
  <si>
    <t>1369ddd006cc84d6b337aa41f2e8dab7</t>
  </si>
  <si>
    <t>386124a646dba2aaea281faab04634f9</t>
  </si>
  <si>
    <t>3c3c58dae0e49e5d2cc6c35680dd347a</t>
  </si>
  <si>
    <t>b5bb2b985208834bd5bd86c7a402bbad</t>
  </si>
  <si>
    <t>9a0b2a68507680a6e151319e4b6e68f7</t>
  </si>
  <si>
    <t>4c2c2a4401219b69cecc92106c149bd4</t>
  </si>
  <si>
    <t>c2c4abda0d688d5c2a7f48644ee55a8c</t>
  </si>
  <si>
    <t>b0c9b865f0a55ad23c74dea02e570349</t>
  </si>
  <si>
    <t>060011f2db60964bc59850b81b148351</t>
  </si>
  <si>
    <t>725a6c1520c48838212406e45e2ce4bb</t>
  </si>
  <si>
    <t>d3984047994e1b9ed6b8903828d48676</t>
  </si>
  <si>
    <t>c0bc3778e0ea6b3c24a2fddf11dd49ad</t>
  </si>
  <si>
    <t>21c7ae0df2196c656289e946024f9224</t>
  </si>
  <si>
    <t>55a1bd51649b05cde9220959adebef9b</t>
  </si>
  <si>
    <t>76775cae519ccd4bba3182a88f444379</t>
  </si>
  <si>
    <t>d4999f0bb50fc62456d99006bfd328fb</t>
  </si>
  <si>
    <t>1612ae3dcb046a0628552c76e5462632</t>
  </si>
  <si>
    <t>b1b03b43235bd970e00bc221e8169386</t>
  </si>
  <si>
    <t>7728b488bf786ff1cfe423986a8d0048</t>
  </si>
  <si>
    <t>ff7216f9f6a3ddfb9650aa891caf718e</t>
  </si>
  <si>
    <t>e648fe1e87009dc727a743101c2fc3fa</t>
  </si>
  <si>
    <t>6a5f34bb72296c7b4f4a68b6d742d390</t>
  </si>
  <si>
    <t>2293c004fae6dedf12d1ab452f89f4b9</t>
  </si>
  <si>
    <t>72cc36db9008f414bea55e8d38d38049</t>
  </si>
  <si>
    <t>e9f267751db5678db874f632592a2c0d</t>
  </si>
  <si>
    <t>c2c4da97389cc67625777ddca20faa00</t>
  </si>
  <si>
    <t>b2127a179063646c6e1e80f4617156fd</t>
  </si>
  <si>
    <t>c007979976672f82a106285c9426d7c0</t>
  </si>
  <si>
    <t>a3a579880b2150c79c81e0c5b75beb79</t>
  </si>
  <si>
    <t>7d64677fe731b6b3e38776d91cfc744d</t>
  </si>
  <si>
    <t>c50f4a0f1214c5054279a7017d1f4405</t>
  </si>
  <si>
    <t>e0b162a693bc7f9eab00f783a31d60ea</t>
  </si>
  <si>
    <t>4b18f35d97c3ba68a1034e92dce1a2e1</t>
  </si>
  <si>
    <t>28894762f8e436444ad220a622378fc7</t>
  </si>
  <si>
    <t>4562a1390da3bb292198395483cdc7a7</t>
  </si>
  <si>
    <t>4199a7bc1c9f1b2df2a5fd055fce1e5d</t>
  </si>
  <si>
    <t>280689d14c5ea18e0170407d4c68b6a0</t>
  </si>
  <si>
    <t>2d2df7f4bac281e16cc44e1c74e87aa1</t>
  </si>
  <si>
    <t>7c245610a174ec2208ee70ca2b765c3a</t>
  </si>
  <si>
    <t>106b5dd21daaf566b13f54cecc9ad32f</t>
  </si>
  <si>
    <t>7fc8ef1dd2d7ac610fde57ee0cd595c6</t>
  </si>
  <si>
    <t>c6bab3474f095311c68ed0f0285749f6</t>
  </si>
  <si>
    <t>8c538bb5d1cd0d2ede1b3c5a8ca0abcb</t>
  </si>
  <si>
    <t>ddd8d70dbc1a5ffe5431c810baf7fec2</t>
  </si>
  <si>
    <t>4fae87d32467e18eb46e4a76a0a0b9ce</t>
  </si>
  <si>
    <t>c264a164325d23f657477ec6c1f0907a</t>
  </si>
  <si>
    <t>03b243d7ac6a467982044dd9dddb4d68</t>
  </si>
  <si>
    <t>494386f314691b99432b6402d6284bf3</t>
  </si>
  <si>
    <t>c531cb50fa0506125473379b2d74356b</t>
  </si>
  <si>
    <t>95e27d868269c41e9785c6028f1cc504</t>
  </si>
  <si>
    <t>a177ae30ef17394975b58f6d5883a56f</t>
  </si>
  <si>
    <t>57a834594e1e9e9219603bfec184eadc</t>
  </si>
  <si>
    <t>85031edc7b58dbec75ff2e24d7365e13</t>
  </si>
  <si>
    <t>91524308b1a531051d75c3eae41d7594</t>
  </si>
  <si>
    <t>ce2d0e7e8a249b93d3cfadb57113023f</t>
  </si>
  <si>
    <t>47c3a95e8891c38d11c77a4d28194f3f</t>
  </si>
  <si>
    <t>2445809bff82fdb8780c5f4e5c0d7686</t>
  </si>
  <si>
    <t>3e79636f6031f6b4f05b671928369588</t>
  </si>
  <si>
    <t>a0c1bbd0f275db18373071736a2050d1</t>
  </si>
  <si>
    <t>cambara do sul</t>
  </si>
  <si>
    <t>3207a174f3e42a042883848bbbf6fdf8</t>
  </si>
  <si>
    <t>5288a5c8ebb19306a1564b85ddb068f0</t>
  </si>
  <si>
    <t>14afd6611044699b2f2f2afe32af6cc5</t>
  </si>
  <si>
    <t>alto alegre do pindare</t>
  </si>
  <si>
    <t>d762e245b7d93fe1fc56d6ed89782027</t>
  </si>
  <si>
    <t>b68970b1f72d8c9bab15252cd1f69094</t>
  </si>
  <si>
    <t>ab236b4e1403ed5ace5c91a4d05b81a8</t>
  </si>
  <si>
    <t>38e2cc0bcec39df94b286833ad4daf13</t>
  </si>
  <si>
    <t>monte alverne</t>
  </si>
  <si>
    <t>33865d9f10d44d7942569ea1df2feef6</t>
  </si>
  <si>
    <t>8349d82bb3c36734477e55a95e61e0b6</t>
  </si>
  <si>
    <t>7198566fbc1f1c289ebf20ae2ade636b</t>
  </si>
  <si>
    <t>bf95c697c3c00b2cc649e5677c639b79</t>
  </si>
  <si>
    <t>8ecdd3e8d4b793349e6ef9b9b9cfcba2</t>
  </si>
  <si>
    <t>60dd1f3b513374229c549a9a31475a54</t>
  </si>
  <si>
    <t>254aa137bcf168bc40b94ea8953dda19</t>
  </si>
  <si>
    <t>0a8fa6b5910d2d1326480e5837f6b51f</t>
  </si>
  <si>
    <t>658edb643c1de24ab48d5fc95555001b</t>
  </si>
  <si>
    <t>4293c08add04a8db68205c16fcb0554f</t>
  </si>
  <si>
    <t>cbd80968cb96e3a59fcce491c3788b29</t>
  </si>
  <si>
    <t>58ebe34ff100ca78de11d954b6bede1d</t>
  </si>
  <si>
    <t>dbac48843f558f3518a3214cb9e818e7</t>
  </si>
  <si>
    <t>77613c35385f90bde78c9feb941518d4</t>
  </si>
  <si>
    <t>0af905b4a536b95528b4eb5dd2c192da</t>
  </si>
  <si>
    <t>bdd71d1ed3a12a4878d61d011209c2da</t>
  </si>
  <si>
    <t>39d0be719247e3b3a38846ba810197ea</t>
  </si>
  <si>
    <t>0f51eea87ae9e277d0f099d51637772d</t>
  </si>
  <si>
    <t>7e284574be8d83b004427c79e11a1a99</t>
  </si>
  <si>
    <t>8bcb81dc6c177a34281944037637621d</t>
  </si>
  <si>
    <t>7199dc9a44c0b42b4341b93f376623e5</t>
  </si>
  <si>
    <t>bb8d51f8ac80fa7cfa96dbe23914a31a</t>
  </si>
  <si>
    <t>sacra familia do tingua</t>
  </si>
  <si>
    <t>3521cc9e135966413d4c3eb1a212e19a</t>
  </si>
  <si>
    <t>bef97440218f17f5f6a75807e2bd7793</t>
  </si>
  <si>
    <t>0baf7e063341d21b649aa73045ce5395</t>
  </si>
  <si>
    <t>4bf9f58ae9877a24ad03ac204eb89652</t>
  </si>
  <si>
    <t>26e3359543dcca06c00f6f8e77b35358</t>
  </si>
  <si>
    <t>88857127d83d5963115aa2bffc35640b</t>
  </si>
  <si>
    <t>5302215c46b3b1e3824060964c170159</t>
  </si>
  <si>
    <t>dc8a0e6deb56f56aec40546b51c53266</t>
  </si>
  <si>
    <t>2f9798fb3d3620d8515475f0949ac978</t>
  </si>
  <si>
    <t>963c7a2f550e2790045366f61c790bb7</t>
  </si>
  <si>
    <t>5ae9a76e1554c79e3312928a6e6df34e</t>
  </si>
  <si>
    <t>84e3161e8dd15fb8ae229e8d507c9736</t>
  </si>
  <si>
    <t>790174a33341ef5cb1534732bfcbce28</t>
  </si>
  <si>
    <t>b951f4aa14bd8cdbdaa9fe4bcc4f4750</t>
  </si>
  <si>
    <t>0c5f42741cb893d18fdbdce191decef5</t>
  </si>
  <si>
    <t>a1c1928fbe0263c93dd26d1c061b586e</t>
  </si>
  <si>
    <t>137e9ec1c850527fe02f316333848d59</t>
  </si>
  <si>
    <t>2074522aabccf07984a2e77f7219ece5</t>
  </si>
  <si>
    <t>c6a15026437250fd96680f784d665e01</t>
  </si>
  <si>
    <t>3c5aee0b13a653e1b45178d5239dcbc3</t>
  </si>
  <si>
    <t>b86bfce0c7648e0d53fb1fef4929421c</t>
  </si>
  <si>
    <t>bc805087d4afe16910733e594081ac29</t>
  </si>
  <si>
    <t>0c905768040f5d51c3cccf00256ddcd3</t>
  </si>
  <si>
    <t>b881f59b31df61f2728d3d9b42e93edc</t>
  </si>
  <si>
    <t>12a46620105cc4bf4d193fed203ab9e6</t>
  </si>
  <si>
    <t>cb131e46e2b29aca864751d16e6030af</t>
  </si>
  <si>
    <t>02cd8ee24434a2bb2574b61ba5f659a8</t>
  </si>
  <si>
    <t>0d123aa33c3954b2685ef6807ffc9bc0</t>
  </si>
  <si>
    <t>7d9c3f29dad31b17f13fd3a928ea4955</t>
  </si>
  <si>
    <t>5552927954803697ef5ebf1431693061</t>
  </si>
  <si>
    <t>b835dce98400fd0669dc5756e8fabb42</t>
  </si>
  <si>
    <t>3db52c1df4d52ab19d7e7365d647f6fc</t>
  </si>
  <si>
    <t>94df3c23c37dc051dbb2f1d03a3693de</t>
  </si>
  <si>
    <t>7b80eb102c74259844e5a4fc17cc7c26</t>
  </si>
  <si>
    <t>1bb7acd4379665fc66db106260c38b0e</t>
  </si>
  <si>
    <t>4ecaa89890ac8e7f9735c36fa6663dea</t>
  </si>
  <si>
    <t>9127563d037bc55fcab2dab414304436</t>
  </si>
  <si>
    <t>9bde344a67494559d37249506076d638</t>
  </si>
  <si>
    <t>4854bc4c9c26ab65c3b7ff11c0a03586</t>
  </si>
  <si>
    <t>52a9dc68b108aba2ed1776eb6cda5c0f</t>
  </si>
  <si>
    <t>7f81d8bccb5531846cd177fd590ab260</t>
  </si>
  <si>
    <t>312ec22f9f8df7a4d0d911a806e2357a</t>
  </si>
  <si>
    <t>32582a4d43c00c2b4de23b82fe25a2e4</t>
  </si>
  <si>
    <t>517e6cf696b0918c31f1ab6b2be74f6d</t>
  </si>
  <si>
    <t>60c7abb839b47c7e3732ff91c16c7c2d</t>
  </si>
  <si>
    <t>dd88d13bea9e4c2bf47daf224f8141e5</t>
  </si>
  <si>
    <t>0ec73995908cf00519d1da725119d114</t>
  </si>
  <si>
    <t>399cb3db1d7a4c442e4833b5f57a4429</t>
  </si>
  <si>
    <t>98d069c561ebb323c7a43ec817b36dd4</t>
  </si>
  <si>
    <t>8f9c453d4c1deab9d6ed3da172b94200</t>
  </si>
  <si>
    <t>49e16a61a02330e3982bcb6c57f39377</t>
  </si>
  <si>
    <t>97f6911fe2581d25cb4d274e436bf266</t>
  </si>
  <si>
    <t>4dc9488e447d685ac0ab217f7cb9b885</t>
  </si>
  <si>
    <t>87608b39402a92d8234efb049a82d291</t>
  </si>
  <si>
    <t>ddfbaf4d75ab8f1a0db775cb0dad0e6e</t>
  </si>
  <si>
    <t>63fe8fccdb34a846d19bea32463008e4</t>
  </si>
  <si>
    <t>eed813e00d01572cb589f87199d081ad</t>
  </si>
  <si>
    <t>541e98fb4e0b225dbc4493ae9d53eeb3</t>
  </si>
  <si>
    <t>568be7bdad827e05c5b0b87614cb8c59</t>
  </si>
  <si>
    <t>1e613bb0c5a8b4b9a311d131c2564731</t>
  </si>
  <si>
    <t>a8a9eb2da818e0762d118ed75a228e0f</t>
  </si>
  <si>
    <t>718780b93362dd897e0d9f9982c87736</t>
  </si>
  <si>
    <t>1afe6bdaaf6f029eea4002b18132d12f</t>
  </si>
  <si>
    <t>d4b7cee184f5ec6e5819759fd4178b90</t>
  </si>
  <si>
    <t>6c4595ae9091ec95248b0ee5e91b478d</t>
  </si>
  <si>
    <t>7b435354ca15646a010388cc18dd2c20</t>
  </si>
  <si>
    <t>c793cef016cf6426573a2b698ecfa174</t>
  </si>
  <si>
    <t>cf2f4b488fc5808e6c78366a0b73b4a8</t>
  </si>
  <si>
    <t>72ff614713f98ab97ec35e4172bf2f91</t>
  </si>
  <si>
    <t>473412ec97c341be490318ca778cf88b</t>
  </si>
  <si>
    <t>199b954f78aa6406855014a9a935ef5a</t>
  </si>
  <si>
    <t>1c76fe8aee9a8e6c4e431c68db930c38</t>
  </si>
  <si>
    <t>b31c4e55a23622a7ed5c0a2db4e43f1b</t>
  </si>
  <si>
    <t>4331b358b6444eb8646111a7e7ee41a9</t>
  </si>
  <si>
    <t>2fe41af4567a61030ca34a12594e0316</t>
  </si>
  <si>
    <t>38855925f815a5c3f4ce58f6c6f9113d</t>
  </si>
  <si>
    <t>24e2f602477037622c685a7bfaad0c6a</t>
  </si>
  <si>
    <t>9e929678356c7476ba7a7f94d9715062</t>
  </si>
  <si>
    <t>6e83cb3151777d36475c5b2dc6790e11</t>
  </si>
  <si>
    <t>65e6b525bace662c8db890bd33df5299</t>
  </si>
  <si>
    <t>41e255383c00b16885a8a46c2039f0dd</t>
  </si>
  <si>
    <t>palminopolis</t>
  </si>
  <si>
    <t>9fe26c640da2c51c4f699a364a195ccd</t>
  </si>
  <si>
    <t>128899de758f142b0ee99a055e863476</t>
  </si>
  <si>
    <t>5496bb97a69c689317d895c265f13a6a</t>
  </si>
  <si>
    <t>d17af0e622acc56678df36ccb59c171a</t>
  </si>
  <si>
    <t>33615d52f0c92e6958cc42155ec4f68b</t>
  </si>
  <si>
    <t>469dba1d869ad7ac257e09c9f8947b4e</t>
  </si>
  <si>
    <t>25b117fcdbc20023b2bd7b6ae0b04535</t>
  </si>
  <si>
    <t>0d2f3592e105a90c5a25c71efe56ff39</t>
  </si>
  <si>
    <t>98a613c82d389a76b358d963e0390e33</t>
  </si>
  <si>
    <t>5f7a7855218d7c079e31edb235f11638</t>
  </si>
  <si>
    <t>d80681e64c64ae8f7056f86223e646b7</t>
  </si>
  <si>
    <t>71f089d61cea57c60865409a6adefec0</t>
  </si>
  <si>
    <t>2ffa8cf8f2e683a7e91cb89a0d2c2328</t>
  </si>
  <si>
    <t>9ce47d0fb301d49206765b57f192a343</t>
  </si>
  <si>
    <t>32d56cb1bbbd589167889e0c84057efe</t>
  </si>
  <si>
    <t>ea11381089b8cdd67ac634b8e91546ac</t>
  </si>
  <si>
    <t>ec037c3c954465515942793fc7ce665a</t>
  </si>
  <si>
    <t>2e98befb6d10b5b83de9d9b4a6f836f9</t>
  </si>
  <si>
    <t>aa49e266efa5eb9965b01ecd940833c3</t>
  </si>
  <si>
    <t>684dd0a88e0981f537557582bc8acd90</t>
  </si>
  <si>
    <t>f4bd31027482082b29a7b1dfb389d71c</t>
  </si>
  <si>
    <t>64793ed51799074a85ec8bc4b3e365e6</t>
  </si>
  <si>
    <t>0bc43b91c520f4f56eda898ab9d0a4d3</t>
  </si>
  <si>
    <t>94e050666a9b391d3aab71554fe12421</t>
  </si>
  <si>
    <t>66631e40bb70105ec13118c26b650735</t>
  </si>
  <si>
    <t>3b6d25fd68816e26589206485ce69735</t>
  </si>
  <si>
    <t>f70e63c8c3c0d30ccaf0de8628ead84e</t>
  </si>
  <si>
    <t>906d93d08e875d127239f1fcb1561500</t>
  </si>
  <si>
    <t>8df81a1dab308a92a053ab9c66cac75e</t>
  </si>
  <si>
    <t>3018fa3065977f4f8ee779c04a66d5e7</t>
  </si>
  <si>
    <t>55966b3807b78c9c7eaf6a2c0c820abe</t>
  </si>
  <si>
    <t>744ffbbbb5e51c8c5ea3f12cf97d7f8d</t>
  </si>
  <si>
    <t>32306eaec4da3f63ff314515258b1500</t>
  </si>
  <si>
    <t>d3503b10b18990444ed8642b7117c108</t>
  </si>
  <si>
    <t>dd7fbf8b53b7ffa059c926a77c42f04f</t>
  </si>
  <si>
    <t>b0d59207d44937209cca2887ab613f5b</t>
  </si>
  <si>
    <t>b3d072a13181cceaf88c1a8de7c6e73a</t>
  </si>
  <si>
    <t>4a94f985ef69a52bcd0562790587a857</t>
  </si>
  <si>
    <t>d4831a1ca791c88935d707b41f5282c7</t>
  </si>
  <si>
    <t>50ba38c4dc467baab1ea2c8c7747934d</t>
  </si>
  <si>
    <t>9e01f714a2b3b8962c222cf2b74c20dc</t>
  </si>
  <si>
    <t>36581e1238aa28c3d912c1574ba976fd</t>
  </si>
  <si>
    <t>08f25914a47aef2e25c337a19b1a482d</t>
  </si>
  <si>
    <t>e209d220eede88d11b0dd048529e6716</t>
  </si>
  <si>
    <t>a2c828fce4cd697d119c360bb7f5c537</t>
  </si>
  <si>
    <t>d5b18aa449e87dae9f9333f53524dcaa</t>
  </si>
  <si>
    <t>rio rufino</t>
  </si>
  <si>
    <t>c303d8cc27dfd5c2ff42a652eb5a5e21</t>
  </si>
  <si>
    <t>c3e759f8a4477786ad2034d2a6d21b3c</t>
  </si>
  <si>
    <t>989caa6177866c67ca1935b442479111</t>
  </si>
  <si>
    <t>b77827128d71dd90667727cb430e3d5e</t>
  </si>
  <si>
    <t>93fa5e2415428362ac623bc88ac0f689</t>
  </si>
  <si>
    <t>8e2f25da617077b46357076667867e87</t>
  </si>
  <si>
    <t>efeaaceb545eb5c537d6bb21f0fe5264</t>
  </si>
  <si>
    <t>cbdbabc3d8b1a111329afd03a9f6a8d6</t>
  </si>
  <si>
    <t>5a39ba43f671c9ad40782147ec3a1997</t>
  </si>
  <si>
    <t>4dd6a13c6c65cd631948933e090067ba</t>
  </si>
  <si>
    <t>itagimirim</t>
  </si>
  <si>
    <t>de1368ef7490f21023cbcdfa8eb6728a</t>
  </si>
  <si>
    <t>aaeb5402d84bfe206aad4d8d606ea81a</t>
  </si>
  <si>
    <t>7220c6a818067f0a916279b9a207f299</t>
  </si>
  <si>
    <t>cd5ae8a80997eebd2b1f2cd4f24518d2</t>
  </si>
  <si>
    <t>c6ee52985e660e85fb364ad8d35a26ac</t>
  </si>
  <si>
    <t>c041f64d4b8255fa6c227d4b64a3838d</t>
  </si>
  <si>
    <t>cd408e86c9fe1cc69f5a38cc5be773bd</t>
  </si>
  <si>
    <t>eb4dda0b74d4100a8fb5368702e48c7e</t>
  </si>
  <si>
    <t>16976f8e43d0c9ee6079e3ed9eaa4fed</t>
  </si>
  <si>
    <t>cfe4eb5b21969ebd94370819e38c07b5</t>
  </si>
  <si>
    <t>16fcb558c864b7eb62bfbf4a55be23d2</t>
  </si>
  <si>
    <t>b3b12bd3e740601c17700fc176996c6a</t>
  </si>
  <si>
    <t>69f300c1548bb914121c37910b3f8196</t>
  </si>
  <si>
    <t>e0e201b85ad5717fb99edb6d9194795c</t>
  </si>
  <si>
    <t>e1e2b559781f43694643d53e2ef681fe</t>
  </si>
  <si>
    <t>d2cfabab7311785475d0925f287e37d3</t>
  </si>
  <si>
    <t>8d746e360a815705bef8e23eda6d4aa5</t>
  </si>
  <si>
    <t>4a74e1934860e224f8750db3cbc1e991</t>
  </si>
  <si>
    <t>ade739c544405b3c2ddc9c52677be125</t>
  </si>
  <si>
    <t>4e2a846769fc8af3af8b7826b058fe4f</t>
  </si>
  <si>
    <t>a3b5428226ad4c042fed1da12cb6e683</t>
  </si>
  <si>
    <t>4925baf29078761c66f5f32ac8568abe</t>
  </si>
  <si>
    <t>30a5599988bbbbed7e082d19cb225431</t>
  </si>
  <si>
    <t>a47b519c7d781b447d2fc8314fb7fd36</t>
  </si>
  <si>
    <t>bfa8088a92f7ab4ae75c7841ad9cac8d</t>
  </si>
  <si>
    <t>81e617c9dfd26bc29c2e733dda649a8b</t>
  </si>
  <si>
    <t>8953a647003d73790117d36c57de87b8</t>
  </si>
  <si>
    <t>c835f0b83294d1f91bf64be9c7520aab</t>
  </si>
  <si>
    <t>df4742649bd28492e5e306d2742cdfcb</t>
  </si>
  <si>
    <t>38bb14b6a1e128205c524b7efa8aa007</t>
  </si>
  <si>
    <t>52b7dfcd6da0652fc9f042f3696488c5</t>
  </si>
  <si>
    <t>d62fefb3c6d0e49ff0c93e48d4445b95</t>
  </si>
  <si>
    <t>2ff4dba9b7e65ee15034ed2b0004048d</t>
  </si>
  <si>
    <t>f3721694bcec86501e4a19cf459d3b28</t>
  </si>
  <si>
    <t>568f58b0889ba49158a99fb0e26dd95e</t>
  </si>
  <si>
    <t>08efe453abf9faae610fb606c1d7bbdc</t>
  </si>
  <si>
    <t>4569b648054760495d7fd67996def81c</t>
  </si>
  <si>
    <t>c6cfaa95f28c055677c5a0a114f03b33</t>
  </si>
  <si>
    <t>1cc786f2fc3932c7a07346cf556c28bf</t>
  </si>
  <si>
    <t>64260bdf12901ecb9dc4cb0f207cf6f4</t>
  </si>
  <si>
    <t>5633cc151a5a5506a81c6273a64fee43</t>
  </si>
  <si>
    <t>1c0ab2d3364599a25ffdc198391784a7</t>
  </si>
  <si>
    <t>f0d5523b9ed51af045208859d0aed744</t>
  </si>
  <si>
    <t>779a3bc4c3cbc160e87af29992ab16e6</t>
  </si>
  <si>
    <t>a22162e8fad03ee9572306efe84ee72c</t>
  </si>
  <si>
    <t>30710ef7a45eef1ce593ebd6bb498bbc</t>
  </si>
  <si>
    <t>21575da2130d1952ce69325255692485</t>
  </si>
  <si>
    <t>f0d4bdd932dfae3cefe3ca439434ac0f</t>
  </si>
  <si>
    <t>d911283e9e087d5526ee83bb5150544d</t>
  </si>
  <si>
    <t>a1a621e58a950260915df6e0b99fc155</t>
  </si>
  <si>
    <t>a2f671aa98a5a68d022c3fe24e91d6de</t>
  </si>
  <si>
    <t>84de44e3c2ce8920c251f5d48aac6132</t>
  </si>
  <si>
    <t>ab5048879a15f9f713725c37c5eb43ef</t>
  </si>
  <si>
    <t>17366be29e9b9f1d0a010264d2cd704e</t>
  </si>
  <si>
    <t>adae758556f8338f07f3064736416064</t>
  </si>
  <si>
    <t>c027f3c5515fef73b9212d8381c33b25</t>
  </si>
  <si>
    <t>28845dc8e98f83d4da9aad8429125dd1</t>
  </si>
  <si>
    <t>bom jesus do sul</t>
  </si>
  <si>
    <t>eadf1db71815b513cf62a49e9c6416fe</t>
  </si>
  <si>
    <t>c99c4573f69475e34c281d72617283ed</t>
  </si>
  <si>
    <t>e1df61c61699c690427a33fc1b6b540c</t>
  </si>
  <si>
    <t>4c44865a36098a8b24dba15c90f01511</t>
  </si>
  <si>
    <t>76bb142328fba1ac3a1e2ba033171d94</t>
  </si>
  <si>
    <t>600f8e805d1ed7fb72f4f33e3ea812fe</t>
  </si>
  <si>
    <t>a2db663a96649cbb12a8df657b52ceda</t>
  </si>
  <si>
    <t>ceea2adacb3702fbbefb45ea65f5cd90</t>
  </si>
  <si>
    <t>22af9d3033a53e84873afa1efe540424</t>
  </si>
  <si>
    <t>1aa53856bbf007e716eab896ddea3187</t>
  </si>
  <si>
    <t>01f5c92b138f7260aeed5a7aea4d0af4</t>
  </si>
  <si>
    <t>3e5d9d4bd8c8fb94162c7aa9013240c9</t>
  </si>
  <si>
    <t>2e9727b083f9dab08e56c61cd949c364</t>
  </si>
  <si>
    <t>86cd00e7c37e87a8a2204f3e3266e85b</t>
  </si>
  <si>
    <t>0a6c498b077e72120f5bb62c3a1c2c0e</t>
  </si>
  <si>
    <t>28b5eddd0f9eb2e6a7dd8a36e0a79828</t>
  </si>
  <si>
    <t>1c7c202a0cbbdb86b7613a8f2b0931e7</t>
  </si>
  <si>
    <t>c142645e0a399bc8c83ae32eda0e90dd</t>
  </si>
  <si>
    <t>1b2a140e2ec204144f52c2d74eafbd98</t>
  </si>
  <si>
    <t>2e1b235d488deb88fb0f9282e48e9ddf</t>
  </si>
  <si>
    <t>fd138d85cb1226958bbf31bb6f618d7f</t>
  </si>
  <si>
    <t>8378137868c479b948c8712cac81f79d</t>
  </si>
  <si>
    <t>9eb27cd8e9d5d572e11f99ab3f3530bc</t>
  </si>
  <si>
    <t>0182796b487918d688ba48cf3a0d1bf4</t>
  </si>
  <si>
    <t>5698301facad559e3efdf43331ee9fbb</t>
  </si>
  <si>
    <t>21c6948e51a6ba4b7c7cf23a5bbfbf68</t>
  </si>
  <si>
    <t>80c2d7b033497bf5aea90a2eb4b0966c</t>
  </si>
  <si>
    <t>4ca8f71e6f71c236c3b09e04be215389</t>
  </si>
  <si>
    <t>6c638080e010689db7a95bf97fc18727</t>
  </si>
  <si>
    <t>ae9dcbe30bd251c9b90cad95ef84a150</t>
  </si>
  <si>
    <t>d657f0b9d5ab625d93f5d652daf708f0</t>
  </si>
  <si>
    <t>5136d629a7e0039e85661a0d44199e64</t>
  </si>
  <si>
    <t>06e04e684950fab866cb84b970f228f7</t>
  </si>
  <si>
    <t>371931d44f8feff2b43b4e9ad3c6c5d2</t>
  </si>
  <si>
    <t>bcfa639fc30b68c41e6862db761ff9dd</t>
  </si>
  <si>
    <t>b4546ae2e1dcafe9a6afa714b0ad9921</t>
  </si>
  <si>
    <t>319e8b6e1c689ed702bd3b73bcf972a3</t>
  </si>
  <si>
    <t>911e26785862f450cf2240fc5168f83d</t>
  </si>
  <si>
    <t>c4b2f28161989ed10bc95e7c3a7d1dd4</t>
  </si>
  <si>
    <t>a9727a78484e301ee998def84cb53d7b</t>
  </si>
  <si>
    <t>2a54e112de618e1603bfc032d05b0828</t>
  </si>
  <si>
    <t>5cfe4fd9c19847b1ca6e3654d1f2e23c</t>
  </si>
  <si>
    <t>5fb801bbd0a3376799e6d3a508f845db</t>
  </si>
  <si>
    <t>4bb0b800e2bafd5b1df51ea1e45e780b</t>
  </si>
  <si>
    <t>1e136a71ad0fb15cc25cf79b84836e6a</t>
  </si>
  <si>
    <t>52ec04e6d15e2d05cb145197657bb393</t>
  </si>
  <si>
    <t>4474a2121d9953d2bf1f492f8e252991</t>
  </si>
  <si>
    <t>a61151bf7c6ab99c973aafb3382f4781</t>
  </si>
  <si>
    <t>c8e41791508ca5cf1fe0d9d49c75cf31</t>
  </si>
  <si>
    <t>ba701392524db7f9964b35a87de91a03</t>
  </si>
  <si>
    <t>400c20f2719430f4366f2619fdfc2d1d</t>
  </si>
  <si>
    <t>8097f05ad65d38ba708d437f60ad6581</t>
  </si>
  <si>
    <t>16ad5865a7312961bef41888610a109e</t>
  </si>
  <si>
    <t>f529ca0f6c6d8ea226840a3ffb3109ea</t>
  </si>
  <si>
    <t>adfb144a67fa41dcd8a2b7685e40605b</t>
  </si>
  <si>
    <t>488dd91f70d8404b2aa677cdc8a0de68</t>
  </si>
  <si>
    <t>963b6259cdd558e7e45e12f2917b6a8a</t>
  </si>
  <si>
    <t>756077224deef855584a6bf35be6233f</t>
  </si>
  <si>
    <t>3000d826eb3c8a539ba6d23df8440eba</t>
  </si>
  <si>
    <t>fcf9457fab222f5249e3784ceadcbc32</t>
  </si>
  <si>
    <t>7f1fb6cf63b226c51ac3c92df318e2bc</t>
  </si>
  <si>
    <t>4aed1646cc4510f5d5055ec5a28acf17</t>
  </si>
  <si>
    <t>5e8dbed878ecb57caf14b67e8f85ca34</t>
  </si>
  <si>
    <t>39ace54f823a45d4ba2cd3a676c9fe47</t>
  </si>
  <si>
    <t>e4e717f3f0c93f0a6d94ada34afdd009</t>
  </si>
  <si>
    <t>84762f02a72a9136840250490c642f8c</t>
  </si>
  <si>
    <t>5b7d2a6611386be3d67fd8d48be91f28</t>
  </si>
  <si>
    <t>bcacf6483bcc51c2def26028a6c3f549</t>
  </si>
  <si>
    <t>3843764d4f30d3653388f1b55c3a9ac5</t>
  </si>
  <si>
    <t>6f47bf761ea5cbc060f0ac4b4fce666e</t>
  </si>
  <si>
    <t>21068b8eb0d85fa340b2cfaecaec42a8</t>
  </si>
  <si>
    <t>99e39303c6136e74340a46d9b858b3de</t>
  </si>
  <si>
    <t>644ae2fc953e74a21a0bd28b2049242e</t>
  </si>
  <si>
    <t>a704a342c9c7a6686554e5f5932c77cc</t>
  </si>
  <si>
    <t>406a59cb4b044ee714963cd2c70fbb6e</t>
  </si>
  <si>
    <t>5ec25f4ab37a355fab56c7f7b2fbbf55</t>
  </si>
  <si>
    <t>6acecf7108cde510886d761f5d107fe1</t>
  </si>
  <si>
    <t>cfaa2bfc057640340bf9838dac82a9cc</t>
  </si>
  <si>
    <t>50a97995d6fb35b5f9bd764a9f96f313</t>
  </si>
  <si>
    <t>9d35caf510e8c2497b6982952e1a3f83</t>
  </si>
  <si>
    <t>2ec080c183f539ec92cf224883ccbce7</t>
  </si>
  <si>
    <t>6f0c925fc5d548afcddeea046d4e30d1</t>
  </si>
  <si>
    <t>95249fdbd5e35ac3652c3f5e05e75f91</t>
  </si>
  <si>
    <t>d3e20e12dd625bc8aa36a78636912b0f</t>
  </si>
  <si>
    <t>cb3724d7cb7db46b65cfd1e7c16c0df5</t>
  </si>
  <si>
    <t>9b961b894e797f63622137ff7eb1c1af</t>
  </si>
  <si>
    <t>000598caf2ef4117407665ac33275130</t>
  </si>
  <si>
    <t>c53feca3e876804031ed4a4b48ac8f1e</t>
  </si>
  <si>
    <t>6c6cc59a5c00cacc5054ca06d65cc282</t>
  </si>
  <si>
    <t>7f9cd52ad1ff3569254091c513fb552e</t>
  </si>
  <si>
    <t>f672fb517a20351b700abf7e11a1c873</t>
  </si>
  <si>
    <t>db91bca0e0253d71433c22ac5acd0fbe</t>
  </si>
  <si>
    <t>24c2e52b9738bce69d1af469a641d97c</t>
  </si>
  <si>
    <t>f59a85d94faaf71850412c4229df60a3</t>
  </si>
  <si>
    <t>15a581e2cae15fe40ac430f07dc6aa12</t>
  </si>
  <si>
    <t>adaf76b089579f5134e94eb39a7a6d55</t>
  </si>
  <si>
    <t>5543b7f4e465ff9ec17e580054c06f03</t>
  </si>
  <si>
    <t>3b580f556a4a7d02c2ce65505bb164fb</t>
  </si>
  <si>
    <t>3284abe5e684f230d6c239ed831f3cdf</t>
  </si>
  <si>
    <t>9598cf61b14e74eb35b845609cca6712</t>
  </si>
  <si>
    <t>265e89a62092ab36c7e1852464cdb377</t>
  </si>
  <si>
    <t>d9099622aba33ba41b04642e07aaec3f</t>
  </si>
  <si>
    <t>980b9d90ba2a50d790779e0d8d6dd24e</t>
  </si>
  <si>
    <t>6d4bba4121d1e8c2ee86b47a20552874</t>
  </si>
  <si>
    <t>9fae04deab3bb1c353c27c50cbf3b42b</t>
  </si>
  <si>
    <t>531327b704efe1a9d929abf11f2327f3</t>
  </si>
  <si>
    <t>5dfb3b57a3a577cfe354a53ed89f01e8</t>
  </si>
  <si>
    <t>dddc39f5e5e0fa66470e4fd815a31c5d</t>
  </si>
  <si>
    <t>67ec30c3644befcf17d88bff9f9fd1a5</t>
  </si>
  <si>
    <t>27a60637f7cda35d14945994e8160c6f</t>
  </si>
  <si>
    <t>c64870fd02b9b20bba0e69782e53d334</t>
  </si>
  <si>
    <t>3552fddd13638d37dc6749a36ac7e589</t>
  </si>
  <si>
    <t>2e58b6a18a0469e1ec937027d9441aa0</t>
  </si>
  <si>
    <t>4d9bdec93e39b15084f7e5fac6e37c9c</t>
  </si>
  <si>
    <t>6c8dbd47b5da882fe480a47f2b8a9b4c</t>
  </si>
  <si>
    <t>6bf834c3fe86ab984f80c2914fef03e3</t>
  </si>
  <si>
    <t>dafd881e3f2e32e13a60a0bad4547004</t>
  </si>
  <si>
    <t>8c1c0c6b377c877fa3f5323aa147029f</t>
  </si>
  <si>
    <t>63cd4c6c97737eb374e4b09ed5c1379a</t>
  </si>
  <si>
    <t>bd503113c9696cd633021943b3d161b1</t>
  </si>
  <si>
    <t>55c53a2d3c60e83064ad06dce6069af5</t>
  </si>
  <si>
    <t>709de197fcb34c63b216c3cafaf689cb</t>
  </si>
  <si>
    <t>56b63c7382a444bc8eac58cd4d161da0</t>
  </si>
  <si>
    <t>4f9e473da3d7122babdf130f1edd1c5b</t>
  </si>
  <si>
    <t>6bb6751c4f7ac43f6bce0db364615ae0</t>
  </si>
  <si>
    <t>beff862ded25ef1ad1087c93317e89f1</t>
  </si>
  <si>
    <t>6c65e02bed0847d1ba27fc06e4032d5d</t>
  </si>
  <si>
    <t>f20b79bd0939728b29d409062c5c486b</t>
  </si>
  <si>
    <t>c3d8fe24facbdbcf714246c6aa420834</t>
  </si>
  <si>
    <t>5fd8d85758c33eb86b7907f3718cd221</t>
  </si>
  <si>
    <t>70cd45f4715c8840b197efee2b9d533c</t>
  </si>
  <si>
    <t>af990140f8d86900f33c6d996b9eeae4</t>
  </si>
  <si>
    <t>e16045eef2ff02ee2a6469e167958bb0</t>
  </si>
  <si>
    <t>969721cf60a5aac05ee9fd4375fd9934</t>
  </si>
  <si>
    <t>35e44b2134df14f2551b361aecdc47ce</t>
  </si>
  <si>
    <t>bc8f3d379c349098bbcd8b6f41883e59</t>
  </si>
  <si>
    <t>8dc8374a00a6d1cc776471683a9737d0</t>
  </si>
  <si>
    <t>cc53571eed3eb6a52148b2145955a0ef</t>
  </si>
  <si>
    <t>7b08a0bb1ddb197312b1bebe6cfd9caa</t>
  </si>
  <si>
    <t>d6c12e28c97ea51cb6643e45f7e01358</t>
  </si>
  <si>
    <t>e6a1b235646d1c1004b38e39f7796c2f</t>
  </si>
  <si>
    <t>3083d0620c7cc835cb4c90a8b4895eda</t>
  </si>
  <si>
    <t>0eb60b1db49f6b8b063fe03c44daa664</t>
  </si>
  <si>
    <t>a80a4dd2b9980b28322554cdb0477b85</t>
  </si>
  <si>
    <t>cd15de0c90eb620ddb7cee20733c9dd1</t>
  </si>
  <si>
    <t>2bb4f4b23284b2f435007ab797c29edc</t>
  </si>
  <si>
    <t>bfecf4e7164c2af64001ea4bed8eea1e</t>
  </si>
  <si>
    <t>a1a98cc3be0d262bccf1ffd3495f4e81</t>
  </si>
  <si>
    <t>2cb34326c980c574f12aa7ea197afdbe</t>
  </si>
  <si>
    <t>c61cd4826ecfb4760797ad42c92ff8b1</t>
  </si>
  <si>
    <t>40cc087704cdc9456b35cb98bbd6c8fe</t>
  </si>
  <si>
    <t>d8d1697c07d4de01d911f6287bca774b</t>
  </si>
  <si>
    <t>546f8ad06a534934fdf15a5b1b10b9f6</t>
  </si>
  <si>
    <t>34fc1866586bd50cfde68e61ba2fed0d</t>
  </si>
  <si>
    <t>56bd2788c02b9ef90c6254dfb6ac257f</t>
  </si>
  <si>
    <t>5579e05d13430813508d862a0dd812fd</t>
  </si>
  <si>
    <t>f08a353ee43cd26ff4e4975bf0ce31db</t>
  </si>
  <si>
    <t>a531f18d52ebc430be165b4ea5a7bf5b</t>
  </si>
  <si>
    <t>f2fc5c6aa68766fc4dad7fcec0da798f</t>
  </si>
  <si>
    <t>bdf87352f874c6be145c3fc27775f561</t>
  </si>
  <si>
    <t>a2b2d6d1919f4f35f47c42de3f62a1fc</t>
  </si>
  <si>
    <t>26bc7a790e0b09e634990bd957f09ef4</t>
  </si>
  <si>
    <t>6eafb3047f5d0c7cadeec9d129f0e4d0</t>
  </si>
  <si>
    <t>40915d2aa40e340e13b8635cf59048d3</t>
  </si>
  <si>
    <t>e39a42a73eda90d2876d17017239f6d4</t>
  </si>
  <si>
    <t>cc576e3bd0e5e400279d0437cdfe1ed2</t>
  </si>
  <si>
    <t>7a3b37948764cd3ae1bb7c332ee79397</t>
  </si>
  <si>
    <t>679b52550b180e159ebaf811fb542de3</t>
  </si>
  <si>
    <t>32a4b9871a273951733039d98aafff79</t>
  </si>
  <si>
    <t>53338024c32e3b9adecda91f84a882ed</t>
  </si>
  <si>
    <t>a4aae1a5593180418f46f1dd9f5d3793</t>
  </si>
  <si>
    <t>3637d99e5d76dd27c46e8c423c4c58c9</t>
  </si>
  <si>
    <t>42367ae6454e6a4acf379215806a9957</t>
  </si>
  <si>
    <t>altamira do parana</t>
  </si>
  <si>
    <t>338fe34bc3c6875bdb7981bfb5a53b26</t>
  </si>
  <si>
    <t>057db29b6b62733f807c88f2faeb1f39</t>
  </si>
  <si>
    <t>e4125f8d1a61bdeadda581f9b282f7d0</t>
  </si>
  <si>
    <t>530e4206f359251c5d5a12daec061037</t>
  </si>
  <si>
    <t>3fe0539e577c4fbfd80fe4cefb8abc0d</t>
  </si>
  <si>
    <t>6f295881d020172597b6924cfd3ee303</t>
  </si>
  <si>
    <t>f7285f0b3043d966ede4c21886b49a38</t>
  </si>
  <si>
    <t>56014565a50cd432153bbf6a24b8bd97</t>
  </si>
  <si>
    <t>d0ec6b822c81c55e3adb5339ae509b1f</t>
  </si>
  <si>
    <t>878c411445b7128a9715f6f06ca14bea</t>
  </si>
  <si>
    <t>ab90a48c16d5533595fc9f34949a8170</t>
  </si>
  <si>
    <t>a5a7c5c2be6edf0b10ce28ba5c6b4a69</t>
  </si>
  <si>
    <t>88765c7c25c8dd40cefcd887f3c8cd8e</t>
  </si>
  <si>
    <t>69ad7c75c00e77e4a1385cf071fcc95d</t>
  </si>
  <si>
    <t>5e53ec687d157b73f86dba72cbb74056</t>
  </si>
  <si>
    <t>26af186afd6fa5b945eb9b0b3a0379c2</t>
  </si>
  <si>
    <t>b3c763d35ce46cf0a205b217814323ee</t>
  </si>
  <si>
    <t>ac760d51d374d2b60448efe5ba3c4a75</t>
  </si>
  <si>
    <t>9e24c718d40f018498c6b5db74bf9dc9</t>
  </si>
  <si>
    <t>4bc129a90204375853b00493c4c57516</t>
  </si>
  <si>
    <t>3d07b70ec10c036713bea645e03c229c</t>
  </si>
  <si>
    <t>c4f745840ebc0928216398dfa6093676</t>
  </si>
  <si>
    <t>ef4e5593a2c0c709b9f8861e16da560c</t>
  </si>
  <si>
    <t>7eabb546be2a37893a361faab2b447a1</t>
  </si>
  <si>
    <t>a20fd8d03db72237712932934935ab14</t>
  </si>
  <si>
    <t>b5bae8ef2af64a160264b103b7df0912</t>
  </si>
  <si>
    <t>aafdd162fb3c1c192698bcee92418e37</t>
  </si>
  <si>
    <t>52666f83fd40e5b2c08e62dbff7eafe1</t>
  </si>
  <si>
    <t>04195f8de16121e6ffce0022c0cf4cb9</t>
  </si>
  <si>
    <t>e644846cdecdccd138e86d1f488e1abb</t>
  </si>
  <si>
    <t>15b08956d5af30c644913e452cf6bb01</t>
  </si>
  <si>
    <t>4310ea4cadd7d41398ba376aa7383f82</t>
  </si>
  <si>
    <t>b8e5479aa8fa4ce67ffdd5bdd92c2303</t>
  </si>
  <si>
    <t>27cd74c2fb9278dc9a872029a1edc6c1</t>
  </si>
  <si>
    <t>b68f6efd1214a39bd3f44cf6e6ed42d8</t>
  </si>
  <si>
    <t>018c9981e6704cf8fff79db3332a12f7</t>
  </si>
  <si>
    <t>7c79ea4fa321e61956f7ee14427f6124</t>
  </si>
  <si>
    <t>45cd65c80f6ea79a63c4feafe0091034</t>
  </si>
  <si>
    <t>5c3d25dae7f74c1b5578883338afdd5e</t>
  </si>
  <si>
    <t>36538c9c61697eac39c48097b1001ec8</t>
  </si>
  <si>
    <t>8e4359ade56e8a653deb63400dcd994c</t>
  </si>
  <si>
    <t>4e2a8ecdaf9ce150d44ab12a6ea1c621</t>
  </si>
  <si>
    <t>6ea3afed1e06ef8068705aac32a1cf9f</t>
  </si>
  <si>
    <t>7a6ba64f8fb1ea124180fa33f5ddbe4c</t>
  </si>
  <si>
    <t>6fb8459ad76b9b2ca0ed241127287366</t>
  </si>
  <si>
    <t>af5dce27d2097e3cbfeb25ad9eac092c</t>
  </si>
  <si>
    <t>a794a761cfa371bfef4a514d8597898a</t>
  </si>
  <si>
    <t>a32fc86b243a069dcdede4aa11b29aea</t>
  </si>
  <si>
    <t>a631b4515c67c5d6bb0555df14875938</t>
  </si>
  <si>
    <t>34d3f67c077f717c79ed2894dc39fdc4</t>
  </si>
  <si>
    <t>14604c2eecc272f4c961e8274d667f85</t>
  </si>
  <si>
    <t>82aef313910460a7cef56d256d1c30af</t>
  </si>
  <si>
    <t>f7541e41dc3e05412c45dad58559305f</t>
  </si>
  <si>
    <t>c8aac6ce6c823a94f0ac0d259b947130</t>
  </si>
  <si>
    <t>aa2c4c511e308053dcab7fc8d1000604</t>
  </si>
  <si>
    <t>cd833669dc6a68cd473eac313fe69a6c</t>
  </si>
  <si>
    <t>bc4ecd6bee226a3064e6f48f3a67be1f</t>
  </si>
  <si>
    <t>a4fcc7fbe8b6b02b25175965c44780ef</t>
  </si>
  <si>
    <t>24f35142319f5e6de65cf5cd4220dfcc</t>
  </si>
  <si>
    <t>14449f70527389068db24e234b28a37d</t>
  </si>
  <si>
    <t>70e218295bdf5efe77ddb143b1b3c0b4</t>
  </si>
  <si>
    <t>409021a104c22b3c6f9fad25a36f26f5</t>
  </si>
  <si>
    <t>8b27e6702c707795bb5e0efff050d2ed</t>
  </si>
  <si>
    <t>d9a97b85146c1d70a00c7048ad21e272</t>
  </si>
  <si>
    <t>ccb984d3f0888287bc92e0b18bb9527a</t>
  </si>
  <si>
    <t>853578575eb2c89677c4d76bde945b5b</t>
  </si>
  <si>
    <t>a415ad4db7ac7a8d3f67fa7aeb0d569e</t>
  </si>
  <si>
    <t>66fab3d0d2b0b2fd1e362ef8d9084fc3</t>
  </si>
  <si>
    <t>4f00a5557f84aad1f45c6f70e3efc353</t>
  </si>
  <si>
    <t>8fb847d8f402a68dbcfdeac4cf2375c3</t>
  </si>
  <si>
    <t>cf9ec1b669558ba41cb60049bd8282f5</t>
  </si>
  <si>
    <t>c675a92a4c74be0ba60aa506ae21e47a</t>
  </si>
  <si>
    <t>e21677585042e206b003e3d9766064e0</t>
  </si>
  <si>
    <t>1ad05de046ac6a5e9bca4fb1652af25c</t>
  </si>
  <si>
    <t>d8ca37d221e2fa2bfe2393c1eb2fc26f</t>
  </si>
  <si>
    <t>dbe6581d31c6404b8b3c07dbf954108e</t>
  </si>
  <si>
    <t>7bccf6f8e394c22407daecb91ff10198</t>
  </si>
  <si>
    <t>ccaeb075651015b6fd4240ded98360e2</t>
  </si>
  <si>
    <t>cc7e60cc41c667212b37102362120438</t>
  </si>
  <si>
    <t>df19d1b00a1e07ad04c791d1301baacf</t>
  </si>
  <si>
    <t>9c218516f70c6deb239810bae75c305c</t>
  </si>
  <si>
    <t>ee649ca4e5cd395d0b2ad35f3f6b7d4b</t>
  </si>
  <si>
    <t>a91791d0efd3f452b31466e06f150d95</t>
  </si>
  <si>
    <t>c887b83bfb0882c29183ef4bb90a1a2f</t>
  </si>
  <si>
    <t>bbac13f5b68d5b86c46f0a89a014b5e5</t>
  </si>
  <si>
    <t>51e10aa40395951c6350f93ea1aa20f8</t>
  </si>
  <si>
    <t>e6b06b65581e20f97ce6a161ca7523bc</t>
  </si>
  <si>
    <t>3f9b97f22484a53b7ce385119f4abc8e</t>
  </si>
  <si>
    <t>c8a213120beabf236f804ec4212fe950</t>
  </si>
  <si>
    <t>b98a2196cab5a14e08ec4138141f3f33</t>
  </si>
  <si>
    <t>a902114dd9904d0720db65f860a98d7d</t>
  </si>
  <si>
    <t>6266ee311ee0d42dfaa7963d78342a4f</t>
  </si>
  <si>
    <t>ab5471c55ab7dcdfbf32ed5f4edbd592</t>
  </si>
  <si>
    <t>c4941ed8d133f1187e9936ac042c11a9</t>
  </si>
  <si>
    <t>927259947d3613640540d0e61bdfdf84</t>
  </si>
  <si>
    <t>9980a5ade25fc8add3023440935ef36d</t>
  </si>
  <si>
    <t>39c3f481e938b5d378f444f0bbda5a36</t>
  </si>
  <si>
    <t>d9ba932a269adb3893a1d7e53161c7d2</t>
  </si>
  <si>
    <t>d8448e657de2d4181e64b8fcf0506e9f</t>
  </si>
  <si>
    <t>857fe2cf34013d9e05b48703c0460f0e</t>
  </si>
  <si>
    <t>9bb6a265f3bbeee30eefc244d21ae1d3</t>
  </si>
  <si>
    <t>b8c87b84c9734273f3a1db3e61ef3ede</t>
  </si>
  <si>
    <t>a1df9e94edfa8f6ac4cbd9b377899672</t>
  </si>
  <si>
    <t>9e73bdfbdae3df7c758e2c049c16265a</t>
  </si>
  <si>
    <t>a731c3a7a6915d1e0a711b745f73bc49</t>
  </si>
  <si>
    <t>71583bf590a19d9a0c2073d705b73c7d</t>
  </si>
  <si>
    <t>e12b3c9c9c2dd369393d99e021901220</t>
  </si>
  <si>
    <t>bfd57b73f299e0d78761611486a49de9</t>
  </si>
  <si>
    <t>a20aec4e64fc5b7ae68c9648c147a324</t>
  </si>
  <si>
    <t>e8e55eaa809f3091cc5060cc53735660</t>
  </si>
  <si>
    <t>2ca5f0111cef8030082e8adf6a068f6d</t>
  </si>
  <si>
    <t>7edd6cf84eed8d7a3b63543734fb1249</t>
  </si>
  <si>
    <t>447d377bdb757058acb569025ee18a93</t>
  </si>
  <si>
    <t>b8f556e0eb31034a9346b2d045c90186</t>
  </si>
  <si>
    <t>dc22192b47c4e49aa885def47e184afc</t>
  </si>
  <si>
    <t>5d08ef63cf250136d1e5d2ba85656a8c</t>
  </si>
  <si>
    <t>b715cb1b8af49b3ceed29f8d3562d0a8</t>
  </si>
  <si>
    <t>c560db9198ea7638dd9149ab789da21b</t>
  </si>
  <si>
    <t>b78ba2e791199cc6293f8abf411fa386</t>
  </si>
  <si>
    <t>618b370ac43ca5311d8d39d8a466332c</t>
  </si>
  <si>
    <t>05fb095572e53e2a567a685765101704</t>
  </si>
  <si>
    <t>d805508e2cdf3a5b1453bc2eb0371880</t>
  </si>
  <si>
    <t>f8cd59b49dad40a126346bd2da7649c5</t>
  </si>
  <si>
    <t>f3db6d0af0fba45a583881e07a903bf4</t>
  </si>
  <si>
    <t>e213fc2168e6a1892d02c54ead180c5f</t>
  </si>
  <si>
    <t>9073bca4c1668e972703e3f963bcd565</t>
  </si>
  <si>
    <t>e7e04d4d4bf764f196ef77cbf86b1ece</t>
  </si>
  <si>
    <t>3550f969887c04033270aa6ec14c49e8</t>
  </si>
  <si>
    <t>e7aa8ec1453b9d7fa35da99ee0f22e65</t>
  </si>
  <si>
    <t>099fee4e83ce1bfcd2315002b7a2cf47</t>
  </si>
  <si>
    <t>cf72ea5c0b07fa8213ced10ed9182597</t>
  </si>
  <si>
    <t>28872dc528e978a639754bc8c2ce5a4c</t>
  </si>
  <si>
    <t>e987b29cdd5c19069d7c65a4eac2a806</t>
  </si>
  <si>
    <t>a5772880d8e7c4d0b5a1819180bb39a6</t>
  </si>
  <si>
    <t>ec0bc44edd6eff22baea2a84bf6c0404</t>
  </si>
  <si>
    <t>33693eda66c5b67355e658c96a35c49c</t>
  </si>
  <si>
    <t>ec34503555e993a9e7e2272b563d416c</t>
  </si>
  <si>
    <t>dbad14e1cbdb1f106ac9b2b3f4b89d15</t>
  </si>
  <si>
    <t>6d313b6e250189718db2169e5e3a38c2</t>
  </si>
  <si>
    <t>53088c75f948b48a7ece173ac17f0c12</t>
  </si>
  <si>
    <t>edcf1e1eeb52381be9388c90152be52d</t>
  </si>
  <si>
    <t>ce2172509c4149d65212484eb761bc37</t>
  </si>
  <si>
    <t>6bb18295cc019bf3b6dc7c773411d530</t>
  </si>
  <si>
    <t>04ee0ec01589969663ba5967c0e0bdc0</t>
  </si>
  <si>
    <t>ee43a8fc8d7293b0a446c29c3e913934</t>
  </si>
  <si>
    <t>ebf7ad9ab29472ef86e651e2bbd582e7</t>
  </si>
  <si>
    <t>eedde7b7971429b2b6ae01b53411dd90</t>
  </si>
  <si>
    <t>29e57c6ac5c73af2dccafc3677593739</t>
  </si>
  <si>
    <t>f13789f42f165f45674bdfb75866ce1b</t>
  </si>
  <si>
    <t>cd77b18d3a3b8920c47d0a2f25a49935</t>
  </si>
  <si>
    <t>478bad111d2afd4eb0b433a75af01d64</t>
  </si>
  <si>
    <t>f27a56f2112f2928b4fe1e1d6d406131</t>
  </si>
  <si>
    <t>c1785b084efcd3e71a83bfa29576dae6</t>
  </si>
  <si>
    <t>f290369adad755bf94b365f0494dd617</t>
  </si>
  <si>
    <t>02e5982f021f1312a54f569c0f9e7625</t>
  </si>
  <si>
    <t>f5972017f8fc7597e9a878118ca8c19a</t>
  </si>
  <si>
    <t>dbd64242f4e04688f40fd50596bbe17f</t>
  </si>
  <si>
    <t>f6d370f76988ab29f282356a31b6af7c</t>
  </si>
  <si>
    <t>b615633a738a73059b49ddadac8cf1e6</t>
  </si>
  <si>
    <t>f72c493e7f65e42101baca23c7c2fd90</t>
  </si>
  <si>
    <t>015bbed5b941c909ebf091ead5eb2a05</t>
  </si>
  <si>
    <t>f7530604856bf59bca16e5110e476c59</t>
  </si>
  <si>
    <t>8b828d6a4f94c2a33e7a705c2374199b</t>
  </si>
  <si>
    <t>f82746601c1969d00d63e14a786f322d</t>
  </si>
  <si>
    <t>054ab203cd9764221a28a41cce1e8cd0</t>
  </si>
  <si>
    <t>2f5895fbda5cbf713513c5b641383a97</t>
  </si>
  <si>
    <t>f894a976b2f88c235756d17fde814a4c</t>
  </si>
  <si>
    <t>e300712bbfeb74952732bfb9a54912e5</t>
  </si>
  <si>
    <t>48439f504c6167993f54e682337d62f9</t>
  </si>
  <si>
    <t>f8ff4b3861d957e056ce454bffbb4ff0</t>
  </si>
  <si>
    <t>011263a2375678dc8d8fcda1c3e11cd9</t>
  </si>
  <si>
    <t>fb244f5888763d8429a89b3438d70295</t>
  </si>
  <si>
    <t>fabefdcffb5a0ee7e20d81f3e24785e9</t>
  </si>
  <si>
    <t>fba2ee5d3cfe6651522da5384c3af63a</t>
  </si>
  <si>
    <t>a6c3ae8ed74d4cf201ac356c42c285b8</t>
  </si>
  <si>
    <t>fd2b4179de3cceb73bc884f6c19d85d0</t>
  </si>
  <si>
    <t>8771de6e9f494e14aae9646f2a348fbe</t>
  </si>
  <si>
    <t>4bebf188c775f30a151f05ab7501e290</t>
  </si>
  <si>
    <t>ffc2638415f3ce34e88641eef792c1fc</t>
  </si>
  <si>
    <t>cfd66b47b20e40dc4aef3c309508604e</t>
  </si>
  <si>
    <t>ffebd80e3291e811c308365936897efd</t>
  </si>
  <si>
    <t>050309b91cc5e04e68841938e7984aaf</t>
  </si>
  <si>
    <t>4cc4d02efc8f249c13355147fb44e34d</t>
  </si>
  <si>
    <t>96caf486ad384c707d860dbb4e519794</t>
  </si>
  <si>
    <t>b7335be40f14f35559f7222d4875b114</t>
  </si>
  <si>
    <t>77cad52aa444e612b99517bebbb4abb2</t>
  </si>
  <si>
    <t>0f4b5614da144989e2acc5291af24357</t>
  </si>
  <si>
    <t>a3343433090af3beb34febb7899bf0ee</t>
  </si>
  <si>
    <t>5db54d41d5ebd6d76cb69223355601f5</t>
  </si>
  <si>
    <t>fe66ded86a1678a8ad544e4c78447348</t>
  </si>
  <si>
    <t>0adf4c5c9a1399ceefdb7ba880df1ca7</t>
  </si>
  <si>
    <t>eab22d3171e51fc2a3b380f5da7c7310</t>
  </si>
  <si>
    <t>798b9fc552a89606eb4d38b1f8a4760e</t>
  </si>
  <si>
    <t>3c2317ef8102b203b9857304ca808858</t>
  </si>
  <si>
    <t>0963c313de5db3a47d2b1d051e92a299</t>
  </si>
  <si>
    <t>64247545e284c2a31eacecbb98c87fe6</t>
  </si>
  <si>
    <t>d4c46523b1239f182b74fb0ea1c27f32</t>
  </si>
  <si>
    <t>4f55f44c9af248a6ca6eaf50db58f480</t>
  </si>
  <si>
    <t>aaefff6521e66b3e5c88bb2c93b9bc72</t>
  </si>
  <si>
    <t>a9b14551e3b3b65aafda561259f08f03</t>
  </si>
  <si>
    <t>9e71d4f2f252c40fd2528b50789ed5f1</t>
  </si>
  <si>
    <t>ad14615bdd492b01b0d97922e87cb87f</t>
  </si>
  <si>
    <t>410ca45d84f47d06fba1e4476a10b392</t>
  </si>
  <si>
    <t>06703b3d47c703a3e163cd1769c2c53e</t>
  </si>
  <si>
    <t>06cd420a1b028388e0bf1f78daf20411</t>
  </si>
  <si>
    <t>c66e28952e51a57ff70ac6b6d5a4d30c</t>
  </si>
  <si>
    <t>14a4422e890f96a180784c552d7bab5e</t>
  </si>
  <si>
    <t>19db7ccde0bb9cb62b208b2b3b794927</t>
  </si>
  <si>
    <t>b669dbb8187ebd3a27a9d710d9e53194</t>
  </si>
  <si>
    <t>bcf47f22d180c8242c96c83bf11fdc51</t>
  </si>
  <si>
    <t>78d7edf3fda961dc8ac6999761ba5b05</t>
  </si>
  <si>
    <t>d178d8bdd78765955d2260fc1d639052</t>
  </si>
  <si>
    <t>5b5f4957a69d537a2aeadfa7dd2d09d9</t>
  </si>
  <si>
    <t>808ecdee681597379a39d3697c8b28f1</t>
  </si>
  <si>
    <t>d3e38ace62dce86e66465738be3bbe6a</t>
  </si>
  <si>
    <t>67371c87cd852c73a336fc6ca6c66537</t>
  </si>
  <si>
    <t>014f1e63f9bd4f5578edcf4e5c305a0a</t>
  </si>
  <si>
    <t>956b98e4d6642bc3c6ceccea5aa488a9</t>
  </si>
  <si>
    <t>c9bd28e8a4220af0723c7b7f97778681</t>
  </si>
  <si>
    <t>21cdcda0dab99c19306dca0f9ea2f7d4</t>
  </si>
  <si>
    <t>76167f0b00919fe51c644d2fff3de124</t>
  </si>
  <si>
    <t>3cfca66bbbea0964771309c7e33f849d</t>
  </si>
  <si>
    <t>9f6ea62fddf2ac05fb82db13aecc13fe</t>
  </si>
  <si>
    <t>e45adf5c3dac199c3e6db68dc225d2cd</t>
  </si>
  <si>
    <t>40cdfa812f4db63989cac07cf9ecc2bb</t>
  </si>
  <si>
    <t>c788aeedf593229d4ee84e790c2e5483</t>
  </si>
  <si>
    <t>838aa327b0491d3cb3e9c1c6d9bb382c</t>
  </si>
  <si>
    <t>retirolandia</t>
  </si>
  <si>
    <t>636d45d43d34423e6089d87a1869a4c3</t>
  </si>
  <si>
    <t>6f1209bb65641b3cf8c669934485a467</t>
  </si>
  <si>
    <t>3aeb5dc8a6c964b163a87ad39263bf0f</t>
  </si>
  <si>
    <t>efc4c623964e15c1c247a2b21e79aab5</t>
  </si>
  <si>
    <t>6fcbf1246440ef1de682fcab6ad5757d</t>
  </si>
  <si>
    <t>d2b401a6c35de1f9edb7eafa56e43e76</t>
  </si>
  <si>
    <t>58abb67bdae1bb19e02f0900170da374</t>
  </si>
  <si>
    <t>a2e7428415373109ec4643182ba16c69</t>
  </si>
  <si>
    <t>0e4ac54a7cda0d985d64f8cba6f963ba</t>
  </si>
  <si>
    <t>8c9acc84819fd7854bc541472f3479ec</t>
  </si>
  <si>
    <t>b20db618e55a5a79cb12cece64d3d06e</t>
  </si>
  <si>
    <t>e0e30587b1aa606b32b4ccc95ffb186d</t>
  </si>
  <si>
    <t>94f3ac7deebfcb5862fbb23fff1a2fc0</t>
  </si>
  <si>
    <t>8850fc4abf81a195c5954f60443a230a</t>
  </si>
  <si>
    <t>327b7945357e53c8e674445810cb8213</t>
  </si>
  <si>
    <t>f6ff247282ebbf95cd41fa3610565efe</t>
  </si>
  <si>
    <t>069ba523744cdda8bdd148d748540487</t>
  </si>
  <si>
    <t>49f17fca0708821d89d63803a5a2f954</t>
  </si>
  <si>
    <t>425cfc055cf3bee60a67ee33dc577c95</t>
  </si>
  <si>
    <t>500368690d38fbc1b8ceaa8c0b05e456</t>
  </si>
  <si>
    <t>e38e5708b32bb082b4d7577236505a87</t>
  </si>
  <si>
    <t>c400ab88cf8df22f426e5f205bd0a755</t>
  </si>
  <si>
    <t>2dafb4132a26189c56b5443762cba44e</t>
  </si>
  <si>
    <t>83d4314403a6ecbafa4bb78d58299b94</t>
  </si>
  <si>
    <t>a5f8439f1e560659a492608e370ecde2</t>
  </si>
  <si>
    <t>e548277911829ffe81aac2b4407de701</t>
  </si>
  <si>
    <t>ea9b0b855335919945731f9368f83dc9</t>
  </si>
  <si>
    <t>c5f9e30c93b97be929f41b676e11023b</t>
  </si>
  <si>
    <t>5ecf2674a682ab735d6ab9208c683d48</t>
  </si>
  <si>
    <t>43552814c90350f6309022c6de596cbf</t>
  </si>
  <si>
    <t>0b19db7ca9db8caff754ff63f59f67df</t>
  </si>
  <si>
    <t>5d919c80e16c86df90faf8ea585a052b</t>
  </si>
  <si>
    <t>0aa63972ae4967bb6874df796163549d</t>
  </si>
  <si>
    <t>b69baf52ffd3819be034752ff929ec1e</t>
  </si>
  <si>
    <t>2db3e03b1db3a836ed63120f3ce8e362</t>
  </si>
  <si>
    <t>a52aee7a6ea186be5b8217b9f7f93536</t>
  </si>
  <si>
    <t>1c1df7dcccdd2656e83e5860953929ec</t>
  </si>
  <si>
    <t>4b90d2bd65c83d4ad8a370c2cd3f277c</t>
  </si>
  <si>
    <t>0f94588695d71662beec8d883ffacf09</t>
  </si>
  <si>
    <t>1c7e33aeded98d127a71477f5e81cb36</t>
  </si>
  <si>
    <t>0c61300017ebcb3358fe2d7c8578e12c</t>
  </si>
  <si>
    <t>574611c3d47537a1e85c2f5d16e7c758</t>
  </si>
  <si>
    <t>bd210405118a95688f5e0314f24255f5</t>
  </si>
  <si>
    <t>6ec2c6dfcbb89e788ce8aecaee505725</t>
  </si>
  <si>
    <t>a1056adf3e67acb8ce8f791608b76e05</t>
  </si>
  <si>
    <t>9703035da34041c2f2599e217a0f777f</t>
  </si>
  <si>
    <t>341cce59fc24a0f0cd59c5f25282b1ca</t>
  </si>
  <si>
    <t>dc2fd15d2dbf52095072ff3e9938cff6</t>
  </si>
  <si>
    <t>5e6bf5e993fb83ee6af7a9f8a954e807</t>
  </si>
  <si>
    <t>a72c88547dfde272c230dc57c9f04dda</t>
  </si>
  <si>
    <t>72348c2ae355b4d8c6680ca93a8e263a</t>
  </si>
  <si>
    <t>623716bbf6906482f613440819f26f3d</t>
  </si>
  <si>
    <t>d86a7f223ce234dbeb9b8a43e492d4a1</t>
  </si>
  <si>
    <t>12619b9be5cc3665b3f36f1e4b4d0ffa</t>
  </si>
  <si>
    <t>b7e5d35a0f8b9c0e53532e8a4088225a</t>
  </si>
  <si>
    <t>a36f2cdee6906fae885c6258e824308c</t>
  </si>
  <si>
    <t>8dc1f8d01bc05e44097bac9d9b2f0361</t>
  </si>
  <si>
    <t>e185b722c2a548c39ab8d945ce1742ab</t>
  </si>
  <si>
    <t>2e861c28dbcf6a24d299aee0966d317b</t>
  </si>
  <si>
    <t>6b823e3f6bbe648e82c15939d5659652</t>
  </si>
  <si>
    <t>b349a7e488a18291673476fc0a8c8436</t>
  </si>
  <si>
    <t>67127c6c29a10ac3bccb1fff10fe5758</t>
  </si>
  <si>
    <t>8c041ababf83e5aeefa568c6836424e9</t>
  </si>
  <si>
    <t>50b8644a6f58db94a0d3beb21e0e9a01</t>
  </si>
  <si>
    <t>26c2211e11c75c75f952f78f65f52195</t>
  </si>
  <si>
    <t>de72ea95a1cd05b1a597d294a425be57</t>
  </si>
  <si>
    <t>e9740abcb66dbd659a343d7fbf2af04f</t>
  </si>
  <si>
    <t>bfbf277426eaeed47c31c9cef7fa29d9</t>
  </si>
  <si>
    <t>794bf14b91dcd92fd3cd35a45d6a83e4</t>
  </si>
  <si>
    <t>49b40d0575b7f9b42d51d5faa0aab91a</t>
  </si>
  <si>
    <t>993d0439436ad1ef23ad62dc6f66cfe2</t>
  </si>
  <si>
    <t>7ec0ce5aa3f5d3a29537f1eec975ac26</t>
  </si>
  <si>
    <t>60455200cb4beb4dbd68d4a390f472a5</t>
  </si>
  <si>
    <t>865bfa00c1dad8f4146d3c2765f051ca</t>
  </si>
  <si>
    <t>491c5a96f47a083b2792f1a306a5fade</t>
  </si>
  <si>
    <t>5a6a4a2e451c08ff810096ed0abbcfcc</t>
  </si>
  <si>
    <t>18323bf515bec81ec824b51f618d2429</t>
  </si>
  <si>
    <t>2dd5c9999a479a9e240d42bd38b4266a</t>
  </si>
  <si>
    <t>1a7eac11fedf646a6ee3c3136458da69</t>
  </si>
  <si>
    <t>9aca0bfc952e0fadb24258a836aa6815</t>
  </si>
  <si>
    <t>2901c587ddc2733afdf68e81b98d2c0f</t>
  </si>
  <si>
    <t>f8632d63578cbb03bf05ac11ece8b238</t>
  </si>
  <si>
    <t>849eace12a4c38cc5d4647af9f942eff</t>
  </si>
  <si>
    <t>5a36bd2a84d5b3f6ea920871476935e0</t>
  </si>
  <si>
    <t>a0354d5eea0fdedb4be2c434273cf139</t>
  </si>
  <si>
    <t>ab6cc37c6e78c5c1c7314592c14a5cdb</t>
  </si>
  <si>
    <t>9ef13efd6949e4573a18964dd1bbe7f5</t>
  </si>
  <si>
    <t>adb32467ecc74b53576d9d13a5a55891</t>
  </si>
  <si>
    <t>37eb69aca8718e843d897aa7b82f462d</t>
  </si>
  <si>
    <t>0b36063d5818f81ccb94b54adfaebbf5</t>
  </si>
  <si>
    <t>6699f3e7d674b95aa5f02c60e3312022</t>
  </si>
  <si>
    <t>d734ea4ad80213d54fc4325c5094c955</t>
  </si>
  <si>
    <t>683fd5275f1f6459105a681c65da10c7</t>
  </si>
  <si>
    <t>63e5624d457e328cb841c981b28ad9c4</t>
  </si>
  <si>
    <t>e526c01c04bb7ef5ba2773baffcc85e9</t>
  </si>
  <si>
    <t>80e9acbfd99b46609bded7263945fe15</t>
  </si>
  <si>
    <t>9472d282b4d8b3cf62bbc7933b2215ba</t>
  </si>
  <si>
    <t>e05c5dd39353fdd625c7896938767124</t>
  </si>
  <si>
    <t>4c0be602a250af7593855a59896dffd4</t>
  </si>
  <si>
    <t>9794be04f5fee945ef8dd4dbca5c66e7</t>
  </si>
  <si>
    <t>77a882e71e78be084cfa7fe46811dd33</t>
  </si>
  <si>
    <t>c4e37559b6608454ca8661bb6f3190fd</t>
  </si>
  <si>
    <t>d6fb74265802d3b7f2c16ebb97cbe900</t>
  </si>
  <si>
    <t>22e6c1c1596acb84232aa16b3a1f6618</t>
  </si>
  <si>
    <t>cfcb1e7c684257721d28ca81c394714c</t>
  </si>
  <si>
    <t>2635801cfab2ae4ff5d014de14d703c7</t>
  </si>
  <si>
    <t>3b465c153d8169658a47350cdf2e5f14</t>
  </si>
  <si>
    <t>5b6bb420d4d6d53ae28c948c9a6b900a</t>
  </si>
  <si>
    <t>4b1d9c46c5fa2de5c66bade77ba60720</t>
  </si>
  <si>
    <t>7dd0ef49824aabc4264669d087b1f8a7</t>
  </si>
  <si>
    <t>08181bc3f3c2efdef8dca2720d20b874</t>
  </si>
  <si>
    <t>24b08ee14cecb10e34d167467693c3d1</t>
  </si>
  <si>
    <t>4ffb0b02816de65a0d11a97beda76f86</t>
  </si>
  <si>
    <t>860c765342eaa4f946dfc210c1898072</t>
  </si>
  <si>
    <t>8ba72df9f8da30c34c3f31f5cc762e8e</t>
  </si>
  <si>
    <t>62d2cada321a3e5d770d62425a82a6e0</t>
  </si>
  <si>
    <t>cc0ee746e44b018d18115fbcea7547e2</t>
  </si>
  <si>
    <t>7ec218a8de458e6acd25155e4a63f68a</t>
  </si>
  <si>
    <t>b8c472a596396ccddbade7d6900f8aa1</t>
  </si>
  <si>
    <t>d5f00152185286db9711864486393e32</t>
  </si>
  <si>
    <t>5e1a13f06c19ab11130f53d716684a6c</t>
  </si>
  <si>
    <t>73558fe683b9ce228381cf2ca678d322</t>
  </si>
  <si>
    <t>7f5f6d402a23a76d2efc737bbd3d7d1e</t>
  </si>
  <si>
    <t>1dfa1d1603b10b073093775015d0fc74</t>
  </si>
  <si>
    <t>4c7c07c668cc6ddf5697998d547e6d41</t>
  </si>
  <si>
    <t>2f872f096da0cb0bd7ac1d63e3bdcf03</t>
  </si>
  <si>
    <t>e29d6e9ee9068425cc712d11435411b5</t>
  </si>
  <si>
    <t>0ef335857487dc9dfc2df391ab328b5c</t>
  </si>
  <si>
    <t>b36eaea41e5f572de53b1c5095920461</t>
  </si>
  <si>
    <t>41aaa75fc64433be3fef12bacbc653dd</t>
  </si>
  <si>
    <t>e387acf12982c1b307ea89d69c292345</t>
  </si>
  <si>
    <t>82d27dfab5d50815436721c1fa587182</t>
  </si>
  <si>
    <t>3ee995f2432d1efdb2369e87acc095d2</t>
  </si>
  <si>
    <t>6f3f242302ca86d90343db8a3b68e259</t>
  </si>
  <si>
    <t>4537fa33050632b53247df7983dddff3</t>
  </si>
  <si>
    <t>8a67b0ac7c48474af658fc58e55840b6</t>
  </si>
  <si>
    <t>25179680ecacb54a036e9cdd27459da3</t>
  </si>
  <si>
    <t>7ff59247bba3cb48642913d4be3bf6ca</t>
  </si>
  <si>
    <t>abe7ccf10a2f6af1c6afe529304d54a0</t>
  </si>
  <si>
    <t>b7d6888a6d024b1e676d3156e53defb8</t>
  </si>
  <si>
    <t>968b6f4eb553288057c4433f19d0c7cd</t>
  </si>
  <si>
    <t>a0f5fea75f554a37cc21f2db68319ce0</t>
  </si>
  <si>
    <t>c021182f0eb57d18ef4283cff6d0c724</t>
  </si>
  <si>
    <t>245d6fd93f56b9e997881f397fbca833</t>
  </si>
  <si>
    <t>785ed304440ca3ec9d982f8bde46fc54</t>
  </si>
  <si>
    <t>b0fada20b902133561c8c5f31d3a8b4f</t>
  </si>
  <si>
    <t>8a9a62b38ed8da3c86f13cde8cd3743b</t>
  </si>
  <si>
    <t>fed31fcc728474d8a9949d0bf1f47fe6</t>
  </si>
  <si>
    <t>86730759997ebded9a8c14a211244a4f</t>
  </si>
  <si>
    <t>5a68256bbda0c9039b25af6329d39a38</t>
  </si>
  <si>
    <t>c6debc710c2b29405098532721c1a42b</t>
  </si>
  <si>
    <t>15e8b23dbf6e9303bd7e59332049dd53</t>
  </si>
  <si>
    <t>15466e7f0fab155f0f387bc49eb7e304</t>
  </si>
  <si>
    <t>976967517bb3199cd529dd524e39e82a</t>
  </si>
  <si>
    <t>9454c6c6410b952f360e2750661564e5</t>
  </si>
  <si>
    <t>99bbd60bc8f989c66847afcdba6fbe7c</t>
  </si>
  <si>
    <t>aebfc036a3fef8053e9649b7463d0599</t>
  </si>
  <si>
    <t>c29f77479a4983291796c220560a9646</t>
  </si>
  <si>
    <t>9231bdffb372a445bf9d58a34556be01</t>
  </si>
  <si>
    <t>f03655b5447cf5005767f4a65cd0afbd</t>
  </si>
  <si>
    <t>c2099d99f339e5c4ad3fb73758fd47c5</t>
  </si>
  <si>
    <t>f0ab33ceba10623b929d52fe23fff27b</t>
  </si>
  <si>
    <t>88ee40a99bacbe60eb2db44b445a83d9</t>
  </si>
  <si>
    <t>f64e2aff8ae7de23a6aaeb7b7dcf8bec</t>
  </si>
  <si>
    <t>772c4f98240f0fd217f9ec388b2bfc89</t>
  </si>
  <si>
    <t>fac9ad2862283f6ebbb3c67abc842db6</t>
  </si>
  <si>
    <t>edc71b62253484eedad052d49feca6a2</t>
  </si>
  <si>
    <t>0e453d51e0da8f98a7297b61328d9a8c</t>
  </si>
  <si>
    <t>fb114a7255e9d0f59416a80b564638d4</t>
  </si>
  <si>
    <t>6ce8d858d8b836c2ae35f7888e1c82cd</t>
  </si>
  <si>
    <t>7f0cc9a8528cca2dc63cddba3940474f</t>
  </si>
  <si>
    <t>1c41109ed8f74a322ea436af44c6c03f</t>
  </si>
  <si>
    <t>200331f78002771b79409a9cf7962dfa</t>
  </si>
  <si>
    <t>acca74d2a60c03b46a5256c02cef9244</t>
  </si>
  <si>
    <t>30d1842be9c62546d3fb853119602ac2</t>
  </si>
  <si>
    <t>2ccc4ef33a6274500f8eb7b10c5f4b39</t>
  </si>
  <si>
    <t>5f3e5c17d9cb18877b30dd37487345d5</t>
  </si>
  <si>
    <t>a5a6a6f715af9f3f16761c445f932103</t>
  </si>
  <si>
    <t>3c5261ee6c155b81e82cb5cdc60b045f</t>
  </si>
  <si>
    <t>36e3ef8fb933d8bb9d41919db6838486</t>
  </si>
  <si>
    <t>6049ab061f1a014ee71d10cf04e045ef</t>
  </si>
  <si>
    <t>5ac14cabfdc1849cbb3bc2e8bfff1fde</t>
  </si>
  <si>
    <t>e2a7c81b9eb2c1ffcc5f4d80d1479e3f</t>
  </si>
  <si>
    <t>3eb0f85a2cf629b092487dbf1847ff9b</t>
  </si>
  <si>
    <t>66b4fbad0c2c977805b10a2fcd76c861</t>
  </si>
  <si>
    <t>4b6661abf2da1932d74ee64f19a5ca41</t>
  </si>
  <si>
    <t>147f29ede8714f69f9c35d43b6eb4bad</t>
  </si>
  <si>
    <t>db0bef559aa4eeff3bec3e8268318c33</t>
  </si>
  <si>
    <t>7c93ba922b100a817873089ef6e57552</t>
  </si>
  <si>
    <t>501938daca40dd78b00d458bed7f28d2</t>
  </si>
  <si>
    <t>4936375938024d7bbd97ddf1cb1ce133</t>
  </si>
  <si>
    <t>6af80e57f1bc2293fff7058c7c583d46</t>
  </si>
  <si>
    <t>45bc65e83bcb89103f2e5bbe2e429510</t>
  </si>
  <si>
    <t>b4dc5c3ea28c7836755af87d3d253d68</t>
  </si>
  <si>
    <t>2a5cc521188a04e72cae8f7115680f18</t>
  </si>
  <si>
    <t>293539d4864917190e242c5c5372016d</t>
  </si>
  <si>
    <t>19980416131f571e346fcfc260fe97fa</t>
  </si>
  <si>
    <t>9bd4ec3645cb38780110176b72910976</t>
  </si>
  <si>
    <t>a4d8943cfb74fde740be042b8a042d8d</t>
  </si>
  <si>
    <t>addee0cbf3361fd2ad627432082aa096</t>
  </si>
  <si>
    <t>621daa25ec4cdc7fe2c0eb0e250b158e</t>
  </si>
  <si>
    <t>34d5a7f77e0207e1ff6a91a51aafaa43</t>
  </si>
  <si>
    <t>c353461901b42aac7fd9fa38acff8885</t>
  </si>
  <si>
    <t>dedbf4a9f32dd77fa0d5db00bbf70b31</t>
  </si>
  <si>
    <t>512434f206598b09cd497e945a550558</t>
  </si>
  <si>
    <t>21af19181b59fd603fd2c40717d3897b</t>
  </si>
  <si>
    <t>162063595acec23bfcab0eab134450b2</t>
  </si>
  <si>
    <t>094102aa6f9acae48f92eec22c02180a</t>
  </si>
  <si>
    <t>b55567d6fa810e673d54568cfb910ab5</t>
  </si>
  <si>
    <t>9458c0a59d52908cec1b7ce6efe88c37</t>
  </si>
  <si>
    <t>8e01228e1cb067cf324c968542f2f032</t>
  </si>
  <si>
    <t>0a70fd0f23f627d0cc1ea16cb4169393</t>
  </si>
  <si>
    <t>beb806638e70abe17fbbe9678baa019b</t>
  </si>
  <si>
    <t>4fa3be02f276a2797e6ee60fc4688210</t>
  </si>
  <si>
    <t>6cabfb7c68f8f61e3363df84fcdbc2fb</t>
  </si>
  <si>
    <t>0ef7521d9d7e51a822826d40be82fe1d</t>
  </si>
  <si>
    <t>fba57c8df4c46cb2fcf264c94fe2719b</t>
  </si>
  <si>
    <t>b7c472e4bf39b63628ecedc8c9af805d</t>
  </si>
  <si>
    <t>d1f60863289ae7cd6e47fd70eae9bec4</t>
  </si>
  <si>
    <t>175231d5968a57218468d2517a6a4621</t>
  </si>
  <si>
    <t>bc79853c871c6db8e48e4b0d47df7e70</t>
  </si>
  <si>
    <t>18fa229a827c89986c8387c049dcc572</t>
  </si>
  <si>
    <t>ebd63abbdb05e1f65308cf14a44a488a</t>
  </si>
  <si>
    <t>3262d9ebe7100477209a79c4ed3c76e8</t>
  </si>
  <si>
    <t>8a63f21ccf7c1cf79bfd5495f8bd327a</t>
  </si>
  <si>
    <t>8654243fcf7b2bab2e4fa3d809aaa41b</t>
  </si>
  <si>
    <t>a1abe44712c1781003be14dfbafdc284</t>
  </si>
  <si>
    <t>b98c8f572416ae1355be90eb017f14cb</t>
  </si>
  <si>
    <t>46aecd246f390bf2157edfeed11b5433</t>
  </si>
  <si>
    <t>45b73da5b4052e86fc997f0716ff2bb7</t>
  </si>
  <si>
    <t>19225676ff2a0f88c9d5b21fbe69494e</t>
  </si>
  <si>
    <t>75aa63f557126fb8f7fbe7bdf01e6fc8</t>
  </si>
  <si>
    <t>468459668c11750c4d0a52b54045bf48</t>
  </si>
  <si>
    <t>fdf260f95dfd0df0da8955f6152e0f60</t>
  </si>
  <si>
    <t>4761d3c7046053dc1fdac1470b1b9b27</t>
  </si>
  <si>
    <t>175e7244409a1c34674cdd3407e25808</t>
  </si>
  <si>
    <t>eccf5f0bc39613de60c5ca015a5541c6</t>
  </si>
  <si>
    <t>1df73825ad3aefd721f16df54e1e84dc</t>
  </si>
  <si>
    <t>1ba283e330254f59e8ea1ce749494cdf</t>
  </si>
  <si>
    <t>1c80798b60e75536e4c008facd7e9263</t>
  </si>
  <si>
    <t>65424f31455174ad680724b72134804f</t>
  </si>
  <si>
    <t>ad027a119833cf7571f234523b2c5522</t>
  </si>
  <si>
    <t>ad33089f3dc319f48cc1877a5d4f8a48</t>
  </si>
  <si>
    <t>8d09be7463c1efeee8b602d1f0d3bf50</t>
  </si>
  <si>
    <t>e06e23fa2dcc206f900b4935976b6e9d</t>
  </si>
  <si>
    <t>5685bb72678077930e5c1f790e2995c5</t>
  </si>
  <si>
    <t>0dc681657ffbc04e9e47078efa1da46a</t>
  </si>
  <si>
    <t>de03cefa119fcace5bfe4b492993da7f</t>
  </si>
  <si>
    <t>79fc35987a8701e074d350a33925d818</t>
  </si>
  <si>
    <t>e826ab6cbca3786b08adf710811a0e54</t>
  </si>
  <si>
    <t>d839772496ba5c5962003617c00e695d</t>
  </si>
  <si>
    <t>3d4eb31e720c78778a64969509c762cd</t>
  </si>
  <si>
    <t>25857521bead5be64bf8305c71db1fa2</t>
  </si>
  <si>
    <t>db50237cf3062997bb7f609e7ce57533</t>
  </si>
  <si>
    <t>7db2d40f7fe194ac059ea82f235bf83f</t>
  </si>
  <si>
    <t>287a1010178492c6625cb4e9e1b11d81</t>
  </si>
  <si>
    <t>c439a063d60f29fa2a257b40cef5c379</t>
  </si>
  <si>
    <t>fec991b4de20b2284f4c441df760a6ed</t>
  </si>
  <si>
    <t>de09b3dcf54cf0c8f1f503336f3110b3</t>
  </si>
  <si>
    <t>42da83bec6f09f825ff65b49cd4fd618</t>
  </si>
  <si>
    <t>5856763b975347ea6ea65dc890897b0a</t>
  </si>
  <si>
    <t>994fd7613e80bc45020c7ab67df07f8b</t>
  </si>
  <si>
    <t>626a74ca6cd084c974576167d2ad3edc</t>
  </si>
  <si>
    <t>aab057eadca2981f30e045529272020c</t>
  </si>
  <si>
    <t>f17dc22845da7354c2279806c5c5483e</t>
  </si>
  <si>
    <t>2734390ee304b0f4817b3c233094fc16</t>
  </si>
  <si>
    <t>30d7ab7638f1f3420e09474f704fe784</t>
  </si>
  <si>
    <t>05ce0877a2e5b2962c27bb5ebe62caad</t>
  </si>
  <si>
    <t>730d34d191892dd7c4fb157daade465e</t>
  </si>
  <si>
    <t>beaaa51d8c9cf4009ff933505cdaf101</t>
  </si>
  <si>
    <t>fd78478906e879b770c640f537e4484e</t>
  </si>
  <si>
    <t>df8ab61cb615d551483618533aceb364</t>
  </si>
  <si>
    <t>3922d6a8ed0273142c88d1d9fa62f3ad</t>
  </si>
  <si>
    <t>613c7ca2a39bae57ee5d85632c821555</t>
  </si>
  <si>
    <t>805314e5a4c05f092b4bf862d651e726</t>
  </si>
  <si>
    <t>5c0f0295fe2930de5bec81e461a4bbb7</t>
  </si>
  <si>
    <t>de83abd2248dfbc5b1f2dea395aa4ea6</t>
  </si>
  <si>
    <t>bc85efebf9bf2dabe2669439f67d1f75</t>
  </si>
  <si>
    <t>00cebf30eafc51ca426a54082d26ddf3</t>
  </si>
  <si>
    <t>4f369e46adec128db04e9e4e4d5f9831</t>
  </si>
  <si>
    <t>0cbfc1862c3b8d862d15964d5ee3156f</t>
  </si>
  <si>
    <t>6b7c46dc34ed8ec1795b10a9c5213d61</t>
  </si>
  <si>
    <t>150942330b6c45bba3d57bc1561229be</t>
  </si>
  <si>
    <t>70d7a4737a91965066483a5b0d26a19e</t>
  </si>
  <si>
    <t>8b1e13eab551b0db42daba4bf0d87728</t>
  </si>
  <si>
    <t>2a5db970e34751bd6d46689aee5710a6</t>
  </si>
  <si>
    <t>bd069f6bcfb7933f3c7675d5dce3692f</t>
  </si>
  <si>
    <t>8fd92068ccf4681ed8b1568fcfda910a</t>
  </si>
  <si>
    <t>a39d683227f5d57b1222a84651b03b1c</t>
  </si>
  <si>
    <t>1cb7d00b544d87bd4d01003547da0994</t>
  </si>
  <si>
    <t>e8a6076acc910f75cb8b149ecc89441e</t>
  </si>
  <si>
    <t>4cf5be43eb5569afdfe16e158ae940c2</t>
  </si>
  <si>
    <t>ee876df28481f4593364685acad97f87</t>
  </si>
  <si>
    <t>08e0740d3f4a5f7c2866e3ef531fe426</t>
  </si>
  <si>
    <t>f13d3d8076b01ae10a38dc2b57e9f17b</t>
  </si>
  <si>
    <t>de1fb762971b0f856211554c3d21d05f</t>
  </si>
  <si>
    <t>f13f5fdf45611c82c2e37a20c065ddd1</t>
  </si>
  <si>
    <t>20256d1b88643a4f8efaae9213d04da5</t>
  </si>
  <si>
    <t>f492581043b9d6d7074632e08a60c07d</t>
  </si>
  <si>
    <t>6fc67396e732c9c663c3866813581aac</t>
  </si>
  <si>
    <t>f856b8b90a83c3e6c6bccd3b1665fb79</t>
  </si>
  <si>
    <t>b37ad61561a4c8c53e4105a3ae90fa34</t>
  </si>
  <si>
    <t>f98a633c73840753516ca92e24128574</t>
  </si>
  <si>
    <t>d30f1d7a3fa4dbd466d76ae3c8082599</t>
  </si>
  <si>
    <t>fbd9022ebf9271e1952ca884a972d1bd</t>
  </si>
  <si>
    <t>3e46b833c6f5d7827700b8ef99db2e08</t>
  </si>
  <si>
    <t>2365562e74dd46f5e99cdc696c504cea</t>
  </si>
  <si>
    <t>fc0505833ea55953cb885d6694daa689</t>
  </si>
  <si>
    <t>521aa7f67815ca2ccb46704be6095b68</t>
  </si>
  <si>
    <t>fccfd7d65e6d0ffd540eebaf81c2a29b</t>
  </si>
  <si>
    <t>68c31b12f27434b3b34df858064dd050</t>
  </si>
  <si>
    <t>ffa378a0d8e871367fbe51bdd9e12a1f</t>
  </si>
  <si>
    <t>c974a02d47734b7ac9c18ab828e318fd</t>
  </si>
  <si>
    <t>186c43c492d0813457a0da8ee78ef748</t>
  </si>
  <si>
    <t>c78afbf707e4446398d86ac463c3fd4c</t>
  </si>
  <si>
    <t>5720bc11a86749d980e65cac6e3ff08f</t>
  </si>
  <si>
    <t>58a15aaedb05561fc5187f0d1e1052d5</t>
  </si>
  <si>
    <t>97e11582eb8cdd7b83e35a4243d81f79</t>
  </si>
  <si>
    <t>119e936a72d10c6ea12ab6129ffd9a79</t>
  </si>
  <si>
    <t>0be7e98768e4af5d5f972b05d01a82e1</t>
  </si>
  <si>
    <t>8da4a561ec4d53e218fa89fe8530d8c8</t>
  </si>
  <si>
    <t>936162f860c4a324b3885b223cfdf3a3</t>
  </si>
  <si>
    <t>c29e086e6a1daa6369659bda861aa23e</t>
  </si>
  <si>
    <t>64961856ac3ecffc69c5714564e17d39</t>
  </si>
  <si>
    <t>d68ab9785a01b8a15f0879dbecc535e2</t>
  </si>
  <si>
    <t>05fb9a42b233b4fb63dcaec6fac364a1</t>
  </si>
  <si>
    <t>838e6092a13d571267967a79dbfdf662</t>
  </si>
  <si>
    <t>796b04ac2c7b508683f6010238b991f1</t>
  </si>
  <si>
    <t>b67cda5c14480b9958d2f1465fb3608c</t>
  </si>
  <si>
    <t>3eb6b55ec8635498193d4fc3d264e6a3</t>
  </si>
  <si>
    <t>3b6bf8d07e34c52b0f65c58afb3df15b</t>
  </si>
  <si>
    <t>22f7df0fe6413ce90a307df4709e8931</t>
  </si>
  <si>
    <t>0068468c453d28c8ef3fd089e50a5847</t>
  </si>
  <si>
    <t>6460086b02eadee2bb54c83af13698b0</t>
  </si>
  <si>
    <t>2f763ba79d9cd987b2034aac7ceffe06</t>
  </si>
  <si>
    <t>83e9b645bb34b16b05add091d031f417</t>
  </si>
  <si>
    <t>77f030ba93444a3241b1ead8a9a0dd30</t>
  </si>
  <si>
    <t>3683a05264a0926a8c06607f4623a0a3</t>
  </si>
  <si>
    <t>7f25f39f0ad8473a2c14772e1056b885</t>
  </si>
  <si>
    <t>8805dd9f1994bee68f2e1351c5e64f26</t>
  </si>
  <si>
    <t>99c9fec8ab028336e605f216e55337e6</t>
  </si>
  <si>
    <t>1795d4e196e92788373519059c0e6897</t>
  </si>
  <si>
    <t>a323784ac31c377c5ecaa26b8cb155db</t>
  </si>
  <si>
    <t>4013e92991ac3a8e8dd249db406f2a80</t>
  </si>
  <si>
    <t>a71552f4d724031766db05c58fc7d097</t>
  </si>
  <si>
    <t>5788687ad396e23d2c0332354be2d918</t>
  </si>
  <si>
    <t>9cf7337281a128f4f29a2f476c733601</t>
  </si>
  <si>
    <t>c606407eec8f9304dcd264811b9f0523</t>
  </si>
  <si>
    <t>086f8f18f98299e22931d762c63db2b8</t>
  </si>
  <si>
    <t>e000c51c02fb75809f4f2864f87fcb12</t>
  </si>
  <si>
    <t>62c56a57f999877042b4e8a6fb4264f2</t>
  </si>
  <si>
    <t>12409588e4317b65f504f3c2e91a960f</t>
  </si>
  <si>
    <t>9f1330d9d3ea820ad8e4d0d58b7f08cd</t>
  </si>
  <si>
    <t>9938a967279700714d16f4c8437390da</t>
  </si>
  <si>
    <t>ca474de0f63d3e88b4b28185fe6ff714</t>
  </si>
  <si>
    <t>ba4b69317916ce7f91187e885404b6a5</t>
  </si>
  <si>
    <t>b501129c66ed61e8d5cb8e2b67e29e4d</t>
  </si>
  <si>
    <t>3bb17a1322700272d8886d9d5e174bd8</t>
  </si>
  <si>
    <t>95e70e201e5f27dacc75e726e86f85a4</t>
  </si>
  <si>
    <t>10396249c30f74b20403120c8c3a49c9</t>
  </si>
  <si>
    <t>77b9ceb8cf451ae51ef8327983efd9d3</t>
  </si>
  <si>
    <t>40f72292979fbeb548f2c32e21759062</t>
  </si>
  <si>
    <t>08e8db59cdb3cd620eda092781cf84ad</t>
  </si>
  <si>
    <t>61d9f7ce8890eb093b0246f89c1c896d</t>
  </si>
  <si>
    <t>e068f293bea19116e59f683da3f71e2c</t>
  </si>
  <si>
    <t>cce85635cd5f6932542c98fa9e115731</t>
  </si>
  <si>
    <t>dff77495e86ee63b26d521d2b196ad0d</t>
  </si>
  <si>
    <t>c3e9d9951790c4e72c7c07eb6517ac6d</t>
  </si>
  <si>
    <t>ea66c70e2b9d026070e602f959aecd6c</t>
  </si>
  <si>
    <t>2de2c041ea1582bf4ddb539484e4ab0d</t>
  </si>
  <si>
    <t>110200ea348b1c2a93d9278d1ea168ef</t>
  </si>
  <si>
    <t>59777653a9cfaef8d8aa7162181c7ba1</t>
  </si>
  <si>
    <t>04cb82f80c2964ddb436a3d74fc14ef9</t>
  </si>
  <si>
    <t>0e4d9bad6fdffcf00307782a4200ec64</t>
  </si>
  <si>
    <t>cf7465a3698b4378c6f53566da7d8381</t>
  </si>
  <si>
    <t>c60956035ba2a58820be572c70648e28</t>
  </si>
  <si>
    <t>cf8d32a331cf6e8701c67ada9636e563</t>
  </si>
  <si>
    <t>e2c9f858f7f4d4291add68fd7fcf8090</t>
  </si>
  <si>
    <t>250d070dccc06bf15a6e4e2f2b1b5870</t>
  </si>
  <si>
    <t>4c6018f41a6c2e5543cc034e94f5ce5b</t>
  </si>
  <si>
    <t>43e16679b4c9df0ae3d5fefa59a34ff4</t>
  </si>
  <si>
    <t>6d9200d982960db3b28ffbff6daf37f8</t>
  </si>
  <si>
    <t>700546945c05f91ea52fad741062bce9</t>
  </si>
  <si>
    <t>b94f060aabc0001e614ca7aca2761039</t>
  </si>
  <si>
    <t>22f9fa3fa50f717ebcced52e935d8c12</t>
  </si>
  <si>
    <t>b572730d592483d2965f067b623e648c</t>
  </si>
  <si>
    <t>ca678dfb992f431c958f265bd819a284</t>
  </si>
  <si>
    <t>e76ce848d5e780ad93ccf51139a92b61</t>
  </si>
  <si>
    <t>3ab6b17b74dc2a05eb17feba84a363df</t>
  </si>
  <si>
    <t>87c528a3c65ddbbfe35e69c95f9031b8</t>
  </si>
  <si>
    <t>641fd96368dbf63c0ac59fb1f31d072c</t>
  </si>
  <si>
    <t>59432b04b996ae5d0d88267d392b8d6b</t>
  </si>
  <si>
    <t>66fcc26a7306112192f93dce340df792</t>
  </si>
  <si>
    <t>188368c093f06fe58e813bd61137b3e1</t>
  </si>
  <si>
    <t>ec1b208f54047679c3b2c982e22872d0</t>
  </si>
  <si>
    <t>1a3ed2c0aa5c7beccd817b6b71282e99</t>
  </si>
  <si>
    <t>8a387edc250631b1a0ec1458c4925a31</t>
  </si>
  <si>
    <t>2212ba48de3178b1e25a24eee16e3c27</t>
  </si>
  <si>
    <t>f2a7bb2516da405f550438e4cf82d06a</t>
  </si>
  <si>
    <t>150fae57c8b1d3015eb9f7147073cb81</t>
  </si>
  <si>
    <t>ac71f82b7f95c8723da67b5a764ec9f7</t>
  </si>
  <si>
    <t>ea87e1e6046149ed0257414f5021caa4</t>
  </si>
  <si>
    <t>6b9c6a63939e89c62a3f22a12cc4d59f</t>
  </si>
  <si>
    <t>5d6bc77eb34fe7ec18a9fc50b845590c</t>
  </si>
  <si>
    <t>8fb3923723ef788e9813b430b5ac5c05</t>
  </si>
  <si>
    <t>c0f6254f6d07eaf56d7e4e2f6e29044f</t>
  </si>
  <si>
    <t>6ca082050a10dae5dab834fd026cce34</t>
  </si>
  <si>
    <t>cbafcae6785f52f8deac0cfdf3e3fe01</t>
  </si>
  <si>
    <t>d172a1c2281047312e37b12be30a78b3</t>
  </si>
  <si>
    <t>e63c9356c91bbacc75f86545e28b2dd8</t>
  </si>
  <si>
    <t>3d482fda7c84e7e2eb013c19760f5c46</t>
  </si>
  <si>
    <t>57da72fe3874a5e5770131fc98e0b309</t>
  </si>
  <si>
    <t>e3bbd34655b1092f73e7575705d5c465</t>
  </si>
  <si>
    <t>8d5b464d16741c376da6aa92e4b09a81</t>
  </si>
  <si>
    <t>a6c3a6dafe098cf87ad45790a4f0523e</t>
  </si>
  <si>
    <t>5d9e4472d0faefbd6e5243341e12c006</t>
  </si>
  <si>
    <t>2196eeeb23fbe18de0dabd506180a95c</t>
  </si>
  <si>
    <t>28f95fbaf018fe02fab079f4a7bd5815</t>
  </si>
  <si>
    <t>541d2099af6bd275df6be724ca638452</t>
  </si>
  <si>
    <t>550614095d4a8d359bf569ea168fe053</t>
  </si>
  <si>
    <t>421af404edc91438b69dd2fa20a9f40b</t>
  </si>
  <si>
    <t>03c23ab69d584dbbed60003db778135d</t>
  </si>
  <si>
    <t>38fe0e2fa28ed26b9d47b0cd5d15bf78</t>
  </si>
  <si>
    <t>21ae9d6a114e6bf02be6b59e300b74bd</t>
  </si>
  <si>
    <t>2902c21eef06f2af20f03c6ab0a2c263</t>
  </si>
  <si>
    <t>ef226f256d9c1986ee2d02ff216b15c3</t>
  </si>
  <si>
    <t>9a1d40af77296d2106a872c60ec7d3b4</t>
  </si>
  <si>
    <t>1c5a586356edd21e05e3054757b834a4</t>
  </si>
  <si>
    <t>42feb7d5648d74e7fdeee7163740cf5a</t>
  </si>
  <si>
    <t>a602db8a2bcfe54098fd9670db2000de</t>
  </si>
  <si>
    <t>4093f51e15660b0278941a5b38e694c8</t>
  </si>
  <si>
    <t>fc87f30e7ef49bae010c715813850bac</t>
  </si>
  <si>
    <t>20c950b58c4d3cf3df11b319f493242c</t>
  </si>
  <si>
    <t>d0e4ede0ade3adc750a7caa060dfb000</t>
  </si>
  <si>
    <t>3755381b59f0d1e1540c0d3f1d6fc1ff</t>
  </si>
  <si>
    <t>1c615574e183e74d030daedc373ba3ec</t>
  </si>
  <si>
    <t>25c774ad0d618117638d514f121dc66f</t>
  </si>
  <si>
    <t>a1d8201182a838255aca3592492761d0</t>
  </si>
  <si>
    <t>cab14a7a1312ca00956056f08c16ce46</t>
  </si>
  <si>
    <t>a4244677524382339c909db6013a34b3</t>
  </si>
  <si>
    <t>8095c4dbcc3855535d22f18f284c624d</t>
  </si>
  <si>
    <t>7a503ab0d71429773305ec84d3461e60</t>
  </si>
  <si>
    <t>2749f77db36d9cc4c4134d3f2a8fb413</t>
  </si>
  <si>
    <t>139f722c66d050707de08f702b65cbd9</t>
  </si>
  <si>
    <t>b9d63f11f4b5207d094ab26ba17ab0b2</t>
  </si>
  <si>
    <t>22320e31c8488b747af56700e2fa37c4</t>
  </si>
  <si>
    <t>90c4d2e0d4fb3de2f573adb5140483e2</t>
  </si>
  <si>
    <t>da537c09c693dc186a48a5fd18b448f8</t>
  </si>
  <si>
    <t>c64e8dfa7c7a1071f1c8d9d3ae2dec11</t>
  </si>
  <si>
    <t>64971fd864d5811886919f084a3d4ed4</t>
  </si>
  <si>
    <t>758c8ff64cc233c51b12159bea040efc</t>
  </si>
  <si>
    <t>223ba7381d6b18429c3a5e11df5b30a4</t>
  </si>
  <si>
    <t>bc596794d92f7b9959fe0e7430354b52</t>
  </si>
  <si>
    <t>a901e1670d92dc616c4f1a33b5c0ad42</t>
  </si>
  <si>
    <t>877f1030d0bfa36ca291ba656804b3c0</t>
  </si>
  <si>
    <t>67f1245615b59bf0d4a61a83d7a7a6b5</t>
  </si>
  <si>
    <t>3d80b910459d47a70e18d444514005cf</t>
  </si>
  <si>
    <t>0bd683b7ceca26b5bba4e327682275c5</t>
  </si>
  <si>
    <t>cb1f639d88a5c4d9049c6c61d563f5b8</t>
  </si>
  <si>
    <t>107acedb78a612934d56d5adb64e80fd</t>
  </si>
  <si>
    <t>a201df9049369ecb87e5c87029a23e1f</t>
  </si>
  <si>
    <t>1c91bcd4142213a9d1926d24ed87c255</t>
  </si>
  <si>
    <t>948330c196b6b9a13386fa192380e3df</t>
  </si>
  <si>
    <t>b47199dcd5708031fdb48f2e28c4c28e</t>
  </si>
  <si>
    <t>0df4d0f2511dcb498b5042e9c9734d78</t>
  </si>
  <si>
    <t>7ed504f74d87e1d685166f9fcc73eeeb</t>
  </si>
  <si>
    <t>a57573454880bafe84699ded0715ea5a</t>
  </si>
  <si>
    <t>6e8441e286bd323b5d6b46f402445920</t>
  </si>
  <si>
    <t>0a8f659aaa705fda5dc6294dc1f3f301</t>
  </si>
  <si>
    <t>755065e3daddb86ee48ea0f788b909a8</t>
  </si>
  <si>
    <t>ba2effd965d1fc79dbcaa17d401b3c99</t>
  </si>
  <si>
    <t>8ad04bff9d06c103ee398afe6d4a0cb4</t>
  </si>
  <si>
    <t>955cfc6fc88baf05abb8692e1285a9d2</t>
  </si>
  <si>
    <t>9ded6ec164c309d21d79dc6f53e14610</t>
  </si>
  <si>
    <t>b59dd155566e5ce134bddffdc26e471c</t>
  </si>
  <si>
    <t>7d2af39c5453e92ad7baad03e370f1d7</t>
  </si>
  <si>
    <t>ac00a8b91ef562f9c4216e203f1bd093</t>
  </si>
  <si>
    <t>cc97c71d908caa2c0b5754b35ebaccd8</t>
  </si>
  <si>
    <t>f93d45c8956eda83cf46d2e0ce19e910</t>
  </si>
  <si>
    <t>e7b3238f912e9efb45f970a33d3ac10c</t>
  </si>
  <si>
    <t>5c1547bae5d0f335ad4b7728b54be141</t>
  </si>
  <si>
    <t>f63bea61c8cd128d3e53d7c07d94a7ee</t>
  </si>
  <si>
    <t>059095dc0717592b41cc47df0c7f1c6e</t>
  </si>
  <si>
    <t>f92d5bedc0cb67f0b4fb723b39af6a46</t>
  </si>
  <si>
    <t>3505b6b5d1e198e50fcae66089393ffd</t>
  </si>
  <si>
    <t>f9a68878fc98bcaaa39b14e773ca6970</t>
  </si>
  <si>
    <t>8ddad16131b6e876e6b5e1c8d01f14da</t>
  </si>
  <si>
    <t>c30c7fa239be1f5dc272ebd5345a91ea</t>
  </si>
  <si>
    <t>fc771479e2cf9914989d97b1bd35324c</t>
  </si>
  <si>
    <t>ca8d468d12c89ef503a2878310ce588e</t>
  </si>
  <si>
    <t>fc92a3e6d1520d0e2ac17171a736ccb8</t>
  </si>
  <si>
    <t>04c1c2d37f2b2f5e52285534fd59e14c</t>
  </si>
  <si>
    <t>fcda5efd5784446de6cc277ef91e6e2a</t>
  </si>
  <si>
    <t>ef8ca6de2f90db6f28b22103b9993532</t>
  </si>
  <si>
    <t>db91d0e8b2bc88fce8298c0331cf37ef</t>
  </si>
  <si>
    <t>2441083db7fffe0d6cff5a89a55fcd76</t>
  </si>
  <si>
    <t>065fb1ee0ec59ea0a68b3105a59a69ce</t>
  </si>
  <si>
    <t>d4772f8e732c5faa405ee431469bb21a</t>
  </si>
  <si>
    <t>019886de8f385a39b75bedbb726fd4ef</t>
  </si>
  <si>
    <t>8cf88d7ba142365ef2ca619ef06f9a0f</t>
  </si>
  <si>
    <t>e6bae50af8e5b4880276314fd3ef0673</t>
  </si>
  <si>
    <t>a64e1160112c85d4be9b1ff550626db9</t>
  </si>
  <si>
    <t>bfa56a308202301eca94dc7f8b5c3dca</t>
  </si>
  <si>
    <t>61722dfb39136f50e4e0d9d150176532</t>
  </si>
  <si>
    <t>f9498c1d633509de995d09aeee4f67c9</t>
  </si>
  <si>
    <t>229c6f4c4900cdfacac89de57227e7cf</t>
  </si>
  <si>
    <t>9bb66aaab74a7cb0074d00fe363be1e5</t>
  </si>
  <si>
    <t>06d991e11738ba4a916a39cafdc75bff</t>
  </si>
  <si>
    <t>93374fd993a5d1fdd8ced26018a7625f</t>
  </si>
  <si>
    <t>73914fe8c3e5b38fa0155ab051c6c1d7</t>
  </si>
  <si>
    <t>eb61a0dc3ba358b0ee217497c460c277</t>
  </si>
  <si>
    <t>24c8bb9a3191c563c780d12251f1b8ba</t>
  </si>
  <si>
    <t>39f95a00d83145b299d7b0aeddccd24f</t>
  </si>
  <si>
    <t>f1665cfd724684997d92966a9ed77700</t>
  </si>
  <si>
    <t>005c6b24cc96dca3e2c01e824401030e</t>
  </si>
  <si>
    <t>c7172e1a6b8de65fbc6e9e77afda672d</t>
  </si>
  <si>
    <t>b1aa70fb1fe24bb15603aba207510343</t>
  </si>
  <si>
    <t>6699d7eb202a80ad0dd024134fe5ed60</t>
  </si>
  <si>
    <t>18715b86f15b55cc06dcaef3708656c7</t>
  </si>
  <si>
    <t>cc7b510ece4b6212269c87aae1a60658</t>
  </si>
  <si>
    <t>9be66588fc27fae0460e9066dc36c70b</t>
  </si>
  <si>
    <t>56e4165a2811a685d231891404533e01</t>
  </si>
  <si>
    <t>7d6ffa9ff53fd7da04eb9025ba231be2</t>
  </si>
  <si>
    <t>3b4e125304019edf064d24a81c22815e</t>
  </si>
  <si>
    <t>5ddd4525c6d0fbca9dc118056fd90d61</t>
  </si>
  <si>
    <t>13badfaf0fa0a80d7dc85eee772ffc98</t>
  </si>
  <si>
    <t>0cffa37771adf197371fc9f829c6573d</t>
  </si>
  <si>
    <t>620a855412168296816caddc230b00bf</t>
  </si>
  <si>
    <t>7caf3439e77a9299b5f4eb31cbd74af7</t>
  </si>
  <si>
    <t>6683234fec5b07e96c1bffb5e68e2e75</t>
  </si>
  <si>
    <t>0741ee0ba3cb46d86325be2879e18706</t>
  </si>
  <si>
    <t>2fcfc9d4b333b0b81e5d3ce23d6d0ba6</t>
  </si>
  <si>
    <t>b0020f0c929a2ad38d93d733ad077ef7</t>
  </si>
  <si>
    <t>68520ca38fc52a230773358e6589be2d</t>
  </si>
  <si>
    <t>a4edc7e0283cbdee6aa06b9a75dcd5f1</t>
  </si>
  <si>
    <t>94950f8967d24eec282fa9968e1fc7e0</t>
  </si>
  <si>
    <t>05d3fead61b937bd7176c28ef8ed34be</t>
  </si>
  <si>
    <t>db256fd07ff78521a748e1b8f516cc9e</t>
  </si>
  <si>
    <t>7900eb5f4c656f8e2b69ff8751a09e8a</t>
  </si>
  <si>
    <t>c1a4c8eba56bf95b78267d837d0d3568</t>
  </si>
  <si>
    <t>20e5eddbcc8c6279cd7c35bc99e5fd65</t>
  </si>
  <si>
    <t>57e039a11c60ce7be47e29b112f02074</t>
  </si>
  <si>
    <t>bb03daf7fc738a6fce908d083fd0f4aa</t>
  </si>
  <si>
    <t>a6f0c75be71555a84a73cabdc58b45d8</t>
  </si>
  <si>
    <t>296c7c7658a3d5919cd1a5382e141c26</t>
  </si>
  <si>
    <t>560f0ff0305e7fcf6410eab8d8767337</t>
  </si>
  <si>
    <t>a20df1b1076ed252dc37fa9687207e02</t>
  </si>
  <si>
    <t>172f6c5da4c886b4013514d6de6b44b8</t>
  </si>
  <si>
    <t>37d19b9dd7ebf721bff9d6cdab3a7452</t>
  </si>
  <si>
    <t>48537102329d4619f509f80e2c957d7f</t>
  </si>
  <si>
    <t>3b38d0b3396d166784999923ac6dd355</t>
  </si>
  <si>
    <t>cc82434eb4afd2f81d3c2525e54cbfce</t>
  </si>
  <si>
    <t>8269e224d9a84c0b166494a74fa36acf</t>
  </si>
  <si>
    <t>5cc7ae1379d691f599e4de330eea0985</t>
  </si>
  <si>
    <t>b7a3ee4c9793186db0906974936a0cab</t>
  </si>
  <si>
    <t>1ef212752ef3f87c7fd55f725c151ed1</t>
  </si>
  <si>
    <t>adf2ad57c0add3f3f9b6644a4d731899</t>
  </si>
  <si>
    <t>e220beae1f3059a3f0bd89f8d2cc0e6a</t>
  </si>
  <si>
    <t>d152aa8d02d82ad4a7b53a5437002efc</t>
  </si>
  <si>
    <t>d34b91927899aaba97d258d038884053</t>
  </si>
  <si>
    <t>cf50af49e1f2f2757e157b3ff3506bcb</t>
  </si>
  <si>
    <t>113c27b79eb067ecd214d592db312190</t>
  </si>
  <si>
    <t>d3f60e1e5172b9cde50298bb5bb0de2b</t>
  </si>
  <si>
    <t>8a5334e25cfd596c6fca284b039cc99c</t>
  </si>
  <si>
    <t>4aba6a02a788d3ec81c03137144d9a80</t>
  </si>
  <si>
    <t>8ac3b1365e8a70ae432b2a1ee0f68f23</t>
  </si>
  <si>
    <t>4912bf74d43553dd6c527ebeb054b79e</t>
  </si>
  <si>
    <t>70dd5f686e8253ebd42e92a545757a86</t>
  </si>
  <si>
    <t>6c5c5d2e12d767275b124baf4a619093</t>
  </si>
  <si>
    <t>793e6ea3191b9d6ead7fc77523efd898</t>
  </si>
  <si>
    <t>fda22da528e2ea3d3ab92fc76b64a014</t>
  </si>
  <si>
    <t>dd0611161b5da88aac7b99d9c6cd41d6</t>
  </si>
  <si>
    <t>148078d68b6cdee7fb155cfd58d29bfa</t>
  </si>
  <si>
    <t>bd8de0e9e67e7b99e86ed5f18b600577</t>
  </si>
  <si>
    <t>36733e721b2267dc344e04501626cac1</t>
  </si>
  <si>
    <t>74fabba2032e7c6ce81eddebe5c4a368</t>
  </si>
  <si>
    <t>af8b2588c519cdc1671fd5ef6cc0be95</t>
  </si>
  <si>
    <t>30dbdad7616e8b72efea1c866a43f1da</t>
  </si>
  <si>
    <t>231f0ffb269612f46dc8a039a9f7d60d</t>
  </si>
  <si>
    <t>acd5c180c2d3c364bd63013b33063120</t>
  </si>
  <si>
    <t>c6689d9dd7d6f04090f33764ed5e94b0</t>
  </si>
  <si>
    <t>877e380ee3bca2827be3586e9d4b7c84</t>
  </si>
  <si>
    <t>d405c5b11a649e5825842c4aaf8082ec</t>
  </si>
  <si>
    <t>9b376404244cd24cf089abed1a44ff0b</t>
  </si>
  <si>
    <t>671671623167a42e49d7edfb4fb5f687</t>
  </si>
  <si>
    <t>3ba35ac5e5254aef087324d19b05e37f</t>
  </si>
  <si>
    <t>2b8b7636f69e8dca87850024171a19fa</t>
  </si>
  <si>
    <t>3f71fba37c2f425974e32151d8771e9c</t>
  </si>
  <si>
    <t>ac64ddbb3d1489f826dd59104c6b023f</t>
  </si>
  <si>
    <t>600b6a5fc944f990a4163f99a9fa69c4</t>
  </si>
  <si>
    <t>d76fd8ce78bd4ae0507c3e9d32c07f5b</t>
  </si>
  <si>
    <t>44231a850e5be11ed6374fab222ff49f</t>
  </si>
  <si>
    <t>502324e1f5fe134521e73937bfc90320</t>
  </si>
  <si>
    <t>f1602bb9e01d34a9beb5693c32f23016</t>
  </si>
  <si>
    <t>a60a341474b10163591c7c089b348584</t>
  </si>
  <si>
    <t>7b19ed27fa54710bbf4ecc1c5747a9bd</t>
  </si>
  <si>
    <t>6bb75b523d42e4354aa183cdfe82bf43</t>
  </si>
  <si>
    <t>5015c34573f1333993043de24f477b9b</t>
  </si>
  <si>
    <t>753a100906f88d8b0a5ec196684e028e</t>
  </si>
  <si>
    <t>9dbb47a816e64c6e76b057bbc95fe52d</t>
  </si>
  <si>
    <t>a0a942d054dbda15d1d48bfdd2c24422</t>
  </si>
  <si>
    <t>6cc0a02127c60fc252540ccd8487763a</t>
  </si>
  <si>
    <t>3987b835c34fa14457d123796b99ba27</t>
  </si>
  <si>
    <t>50edf1bb01f965f14bee7527c3bed42f</t>
  </si>
  <si>
    <t>6cd94c0fee122c8f6733f6de2bdbab97</t>
  </si>
  <si>
    <t>b3972553659428ed5bedf02023057ada</t>
  </si>
  <si>
    <t>3e28146b1969573495023a593a711bb1</t>
  </si>
  <si>
    <t>4dcf0dcced3cfcb139316e2c821048e5</t>
  </si>
  <si>
    <t>1ee0491f514e97b4cb72e860f1cd7f3e</t>
  </si>
  <si>
    <t>breves</t>
  </si>
  <si>
    <t>e9b6fe47a8f2ede1804ef5feefbabe83</t>
  </si>
  <si>
    <t>25543acf1f4678661727be65a20dacad</t>
  </si>
  <si>
    <t>bfb88796b657bb5483be15669e9f3496</t>
  </si>
  <si>
    <t>3760ea94d9fc7b3ecf5250afb8715418</t>
  </si>
  <si>
    <t>eb9b44e05684527fbfdfd0ff5cb86250</t>
  </si>
  <si>
    <t>c09477fe82b2b17f5f35d61a5237ba39</t>
  </si>
  <si>
    <t>bb86f9f746c4a4aac227fdc3192d0112</t>
  </si>
  <si>
    <t>e1bf6f2fc7393244c6207bfb0894e512</t>
  </si>
  <si>
    <t>0c1e0458ba5d882b1b85cf1b80528ef3</t>
  </si>
  <si>
    <t>cantanhede</t>
  </si>
  <si>
    <t>ce94e3c41145e28428cdae952a1fd7f2</t>
  </si>
  <si>
    <t>a5eaaae3cb498d839ed901303844db56</t>
  </si>
  <si>
    <t>9c1381cbefb413e3b4f4be6fb53f5150</t>
  </si>
  <si>
    <t>7a4a6b748b09a41902a89fbb6eb90bd8</t>
  </si>
  <si>
    <t>482e69c01c05f00cef2fad4a24012024</t>
  </si>
  <si>
    <t>cc21ab75e3789696563aa9f32365c3ce</t>
  </si>
  <si>
    <t>ce642ed845cd30776fbec8f959915f4b</t>
  </si>
  <si>
    <t>b6fdeddf213d1cb16ef046a438eca21d</t>
  </si>
  <si>
    <t>0e3f6dc2220b578a198e4ebc48d918f5</t>
  </si>
  <si>
    <t>6d7a9c1028453b6ee47863e588d93afd</t>
  </si>
  <si>
    <t>593380b36ff4cb80ac853aafebd9ff81</t>
  </si>
  <si>
    <t>d3a82491c369d2be35eccefe6ae8306e</t>
  </si>
  <si>
    <t>6e81c429254c3355bd09d77c6437bb48</t>
  </si>
  <si>
    <t>8126a0eb31c9c5129c70320c79e37fef</t>
  </si>
  <si>
    <t>7d2260eb32d8ffa02b4f4d6cad00d3e9</t>
  </si>
  <si>
    <t>38adc9c78c7e523c4d11501c90585b0b</t>
  </si>
  <si>
    <t>91eb85a4fdcbd07896c81aeae1bd73c9</t>
  </si>
  <si>
    <t>af2fe4a8ee5dd8b18572cd2af86b6775</t>
  </si>
  <si>
    <t>b2dddd3ac6945bfb4a4a8b336d830a64</t>
  </si>
  <si>
    <t>547d7962c21b9a177226c430300019ab</t>
  </si>
  <si>
    <t>d7bf53fc0c235f32fd61f11e6cc99a2a</t>
  </si>
  <si>
    <t>bd63d147fd1e90cacffad1fe807d8911</t>
  </si>
  <si>
    <t>1c3a3b443f2cc220733fbd7b49841187</t>
  </si>
  <si>
    <t>b43a43696d9a9950b681606b8c7786ec</t>
  </si>
  <si>
    <t>8df2c8fa899507ec4c9709aecabbc68f</t>
  </si>
  <si>
    <t>ed35c6ec36a7b59c5e1f902280143fcd</t>
  </si>
  <si>
    <t>5fc1453ae536f0da12b0b1d8986c0555</t>
  </si>
  <si>
    <t>f3a9c397a2fa5a2366b4b96bc15737f6</t>
  </si>
  <si>
    <t>8282c77cb03f64a929db1f36df79e92c</t>
  </si>
  <si>
    <t>f84e76524c8a195a6b135461719b0c09</t>
  </si>
  <si>
    <t>f25d251bc15adec897e5564fd00cf39a</t>
  </si>
  <si>
    <t>f8948d6c6224ac4eaedf26a77e5b09e8</t>
  </si>
  <si>
    <t>cb7d9b0b6bb782faac706deaa158b5df</t>
  </si>
  <si>
    <t>fa5d14fa4f6dd2527b10d4d1dab415c4</t>
  </si>
  <si>
    <t>b56212aaf46eabaa667cfb40237759c3</t>
  </si>
  <si>
    <t>6d2fbf76787b9f35b1f3c3835a8a6a01</t>
  </si>
  <si>
    <t>97ddf73f360a8a7836067099c248a75c</t>
  </si>
  <si>
    <t>ad87f982d1ef40d7a0bc339828e35616</t>
  </si>
  <si>
    <t>2d691a5872478b245f5c80c7077b8901</t>
  </si>
  <si>
    <t>b4d7995506859f96187970c8275ee66c</t>
  </si>
  <si>
    <t>e019c5cece8b3842ed7335d88bdab190</t>
  </si>
  <si>
    <t>bb048e358cc6dd3c087ba3b3ce36a190</t>
  </si>
  <si>
    <t>4c5fca77428fad7b13c10da02622db4c</t>
  </si>
  <si>
    <t>34eb48efa7e9b176505b9e6797f25a42</t>
  </si>
  <si>
    <t>48056f086b5be2b2a1c6d64bcb1821ec</t>
  </si>
  <si>
    <t>ac3143c0b6db91dd3ca4ab4d8a8243eb</t>
  </si>
  <si>
    <t>1994904e979ef7c6ed7ccc3fed8e3c56</t>
  </si>
  <si>
    <t>082c3f21a0fc7a07cd303552d8b6ddae</t>
  </si>
  <si>
    <t>c5bb91ea2129a21a4f424d356a4d28fa</t>
  </si>
  <si>
    <t>eed2a3b3ef8121235ebbd241866be47d</t>
  </si>
  <si>
    <t>a080255684c6772ec5153e1b847c9240</t>
  </si>
  <si>
    <t>7dab36b82e07d989f8baffeded52c492</t>
  </si>
  <si>
    <t>0e314819204e6e8c5f4481cf5e8367a4</t>
  </si>
  <si>
    <t>91a422eb23b5d4904d4c1be11592c317</t>
  </si>
  <si>
    <t>0f67e09bb9ff7f58f3a0b68108be4396</t>
  </si>
  <si>
    <t>e8706a02ef9dacebd83ba8d93225d0f3</t>
  </si>
  <si>
    <t>c1d73d8388eab6321d6346ec5571cad4</t>
  </si>
  <si>
    <t>fa0bace68b883626200a9047a5ea10ca</t>
  </si>
  <si>
    <t>64834bc188a370357ed08e9eabe5f92e</t>
  </si>
  <si>
    <t>7f34b35a198ead098d27d13705f084e2</t>
  </si>
  <si>
    <t>5cb15aad23cb171ffca7fe16297f5076</t>
  </si>
  <si>
    <t>9bfdc642eaa2d2c7c0beef6dc8d34b5f</t>
  </si>
  <si>
    <t>0327e299243edec0ed4f26712a05b910</t>
  </si>
  <si>
    <t>e2696f174d3800f8f86fca7d33a82018</t>
  </si>
  <si>
    <t>8ad3f1d0f96992e43566c4c82c9f6c58</t>
  </si>
  <si>
    <t>948b29e24216a05fea13a18d8db45ea5</t>
  </si>
  <si>
    <t>ilha dos valadares</t>
  </si>
  <si>
    <t>64c8bc3ebf6cc99d1a734c908961c8c8</t>
  </si>
  <si>
    <t>211899bcbbeda5f1f5d057442dabb91a</t>
  </si>
  <si>
    <t>9210eb9f6e2fa5dc6962073cb575f28b</t>
  </si>
  <si>
    <t>1fd570765d10abc088a6e78a8a75a7d4</t>
  </si>
  <si>
    <t>2a56c0c034674a4f3655fdbd44d8df8d</t>
  </si>
  <si>
    <t>68ac50b4985070c79a1bf8153c381918</t>
  </si>
  <si>
    <t>14e58712c72f8606b985860c5711fdf7</t>
  </si>
  <si>
    <t>bdc73fef8fa89e24e2eee9834d05415e</t>
  </si>
  <si>
    <t>cc03f6907e3230fc27f728ed4e977534</t>
  </si>
  <si>
    <t>26b37aea51f367cc0cfcf19c80944e58</t>
  </si>
  <si>
    <t>344be4c763894534b87cb01ee46cd64f</t>
  </si>
  <si>
    <t>5ee16d73330e44ab4611eca44fba31e2</t>
  </si>
  <si>
    <t>0b2a86ad4de68092f2026ba5cdccc64e</t>
  </si>
  <si>
    <t>bc3389e52abbda44032300e38db97c25</t>
  </si>
  <si>
    <t>da9b0368caaa51411598bf0e91610d0a</t>
  </si>
  <si>
    <t>c892abcf71d09bf32658f23ed1878b06</t>
  </si>
  <si>
    <t>b047b314bbfa89e4a830fbdba55c7afd</t>
  </si>
  <si>
    <t>9898e8eddc4e40527c7cda1dc8ef3a9f</t>
  </si>
  <si>
    <t>bom jesus do querendo</t>
  </si>
  <si>
    <t>ea1185fcb2a7197e60bf9680e889f475</t>
  </si>
  <si>
    <t>a5edec799559e5ad6a1afa8ad782a771</t>
  </si>
  <si>
    <t>2151df75aff3122332dfc66083790d56</t>
  </si>
  <si>
    <t>87fb220044e9aca16fbec51c6c997aa0</t>
  </si>
  <si>
    <t>a79af87b8a7a623374f879412adc351e</t>
  </si>
  <si>
    <t>94e6eb73f0774b8be5f3f7aa3587b5f1</t>
  </si>
  <si>
    <t>5a5cbced9c57dbafd90dd9b04594b2d7</t>
  </si>
  <si>
    <t>868a6893007668f7b4b5b545d16d4726</t>
  </si>
  <si>
    <t>a8d32fcfb65fc140cd58623a0d1688bf</t>
  </si>
  <si>
    <t>81fd7eecfe5e2fdb7788d4dfd3283f23</t>
  </si>
  <si>
    <t>5248cad808d81e452e3dcbf7904d2a40</t>
  </si>
  <si>
    <t>8b9c29dd9e59bded956555ded6c68a54</t>
  </si>
  <si>
    <t>a9aaaf24646d60bb635aee235c06db11</t>
  </si>
  <si>
    <t>845a16cb8ee112013cd21ff53c8cad34</t>
  </si>
  <si>
    <t>9799c69682bf50ba578e6b9c9886b607</t>
  </si>
  <si>
    <t>c8e2288c4eab2cbafdf32fbde78f5a0e</t>
  </si>
  <si>
    <t>11e500c429a892d22600aba18784ba1e</t>
  </si>
  <si>
    <t>c524e7bd2510f74fed9e94b894472306</t>
  </si>
  <si>
    <t>002554bdf9eb99618d8189c3a89fdd52</t>
  </si>
  <si>
    <t>08ba0b9a5d17ce718c503eee72338e98</t>
  </si>
  <si>
    <t>1143f20f5408741a0c7d79bfa56efa6b</t>
  </si>
  <si>
    <t>9d38b9ddd07205fc46f9f3a9a8e32443</t>
  </si>
  <si>
    <t>dd0c92095e24c0592ff858d2c4837a78</t>
  </si>
  <si>
    <t>e73bf2cea7fe4b0b4d287a7568ed1099</t>
  </si>
  <si>
    <t>29bd9da0c830f4911275d768a70079ab</t>
  </si>
  <si>
    <t>2569c9cdd69b64dabbe2ce31fdcb1d9b</t>
  </si>
  <si>
    <t>1968bd026e715a070f442cc2bf5f2ccb</t>
  </si>
  <si>
    <t>7fe06ae17a9df0fb725a1a4e212dd6de</t>
  </si>
  <si>
    <t>b3675eb635fd8e9a7528f1e347b4690f</t>
  </si>
  <si>
    <t>12cbd6fae38a4bd1d77a7596eab0b7e1</t>
  </si>
  <si>
    <t>70abade22b2c1d02b2d43e5a185d8883</t>
  </si>
  <si>
    <t>79e339edd187057a60d7cbe59df7526f</t>
  </si>
  <si>
    <t>6746ee7b44577373241b9a9d933cbea6</t>
  </si>
  <si>
    <t>7931c305032ec48bb0ed7bd63539aeec</t>
  </si>
  <si>
    <t>a092499a9f4bcd992aadbcdc2d5f7843</t>
  </si>
  <si>
    <t>53b750baea96bc81ee0579b3823f14bb</t>
  </si>
  <si>
    <t>135522b6d0ac3390e1386b74d48f957c</t>
  </si>
  <si>
    <t>c3839d9589cbbc58a439cab5ddf7630d</t>
  </si>
  <si>
    <t>351c531e51df4db1eedeaaeacb58e0b1</t>
  </si>
  <si>
    <t>514640b3f9b05211cc0b7007df4f3505</t>
  </si>
  <si>
    <t>5494497e1078148d7b0e41d4551412a7</t>
  </si>
  <si>
    <t>446f7424265f98943549eb1cb79eceed</t>
  </si>
  <si>
    <t>b8073748f703e1954f4c48abceba89ba</t>
  </si>
  <si>
    <t>3c5229dee6997f28485a65cbabceacb8</t>
  </si>
  <si>
    <t>3e5851bac5137487999e438e2986af8e</t>
  </si>
  <si>
    <t>febc8698a75e85a4ddf0e78926c1119c</t>
  </si>
  <si>
    <t>38da2dd3fddf4b5eda6d46d781fde41b</t>
  </si>
  <si>
    <t>b75fb3fad479a8d1dfff143f49f2f76d</t>
  </si>
  <si>
    <t>6f463a79f3c9e5c6048406464a7d5228</t>
  </si>
  <si>
    <t>3e01fe3c29238179f003bf1c3445bc34</t>
  </si>
  <si>
    <t>f18d040315191e5cb9496d84186075b0</t>
  </si>
  <si>
    <t>1551a397c99806c946fb1b1e7c729d8d</t>
  </si>
  <si>
    <t>dc75e0a58a28420f6dfa3714fdf39222</t>
  </si>
  <si>
    <t>553117c04d1b4458cc519551e04cfd01</t>
  </si>
  <si>
    <t>70aaa31389167ce3fe1ce664f51841f9</t>
  </si>
  <si>
    <t>988117394d514cb9fb1b367714159a67</t>
  </si>
  <si>
    <t>b8d8f5e99979f7cbf541344ae12c8cf4</t>
  </si>
  <si>
    <t>8ff83690a72dc5589bc39742798a128b</t>
  </si>
  <si>
    <t>bbde15031c474ab4519b10001935f416</t>
  </si>
  <si>
    <t>f9fa6e564d1e4b3292ff8df1402c34ca</t>
  </si>
  <si>
    <t>a5a9f45d795fafe0077043697f62fd4f</t>
  </si>
  <si>
    <t>666042f9936326aaee21b02eedeedc79</t>
  </si>
  <si>
    <t>e118373a9e97e99fd3876fe78d34f501</t>
  </si>
  <si>
    <t>7544eef54d4c048f168199ed39b6698b</t>
  </si>
  <si>
    <t>c796b93238b8e2269a4f43ce3324ab08</t>
  </si>
  <si>
    <t>28dd2973d32fc3aa400077b18c0f2671</t>
  </si>
  <si>
    <t>c8955054eff8de46231cb6e2e76b4fdc</t>
  </si>
  <si>
    <t>1d96907104845395d097a938ba735edf</t>
  </si>
  <si>
    <t>9e33c417f7f6ba6c1212d91ccbfbe2f5</t>
  </si>
  <si>
    <t>1aa7e7505275a3ce08be4b00f1d7a16d</t>
  </si>
  <si>
    <t>b72e9c313a07ab5d332768583ba38a3b</t>
  </si>
  <si>
    <t>2b97fe4500ceb4d2151ef8a5439876ff</t>
  </si>
  <si>
    <t>bd11d8a02c0645efcce377e63362cbf2</t>
  </si>
  <si>
    <t>28282b019e106fd3e57718c143d0bef9</t>
  </si>
  <si>
    <t>1bafdeda7fddba2882f1fd3279fab46e</t>
  </si>
  <si>
    <t>273283a29dfdc13c797ffa2b9c8ea164</t>
  </si>
  <si>
    <t>36b12d9500838b05b9b9e8e3e13d2745</t>
  </si>
  <si>
    <t>4ae7383665c0c6ee6b30906220a3ce79</t>
  </si>
  <si>
    <t>b3c2fc7374cd5dbb27c84f1a0315594d</t>
  </si>
  <si>
    <t>032dc4140d9a51a0febc693a96a44489</t>
  </si>
  <si>
    <t>66b7fa94628214c463164097cfbadb7c</t>
  </si>
  <si>
    <t>8cd5a51ae18b8bbcfd46882f77cc98c5</t>
  </si>
  <si>
    <t>f4dde3802af44d867d21fe23d5ca3c1d</t>
  </si>
  <si>
    <t>a67a7dcbea2b5ce61ba8bc99ff7362db</t>
  </si>
  <si>
    <t>a2e7ca2b5d23adf8d5b5b3c6d37ec9ef</t>
  </si>
  <si>
    <t>95807754346c1a01b8040f29f42f74d7</t>
  </si>
  <si>
    <t>986984da9f2ee3656b19f0c0bd10f097</t>
  </si>
  <si>
    <t>963d31ba36326bbc6c8da3be482de3c6</t>
  </si>
  <si>
    <t>5b23d03712a41a07a72b94a97342be95</t>
  </si>
  <si>
    <t>e2459d3d54b43b69025c937805fda247</t>
  </si>
  <si>
    <t>ff274e9a1f40c1c9bc8a2069af3a0084</t>
  </si>
  <si>
    <t>24f5dc88cf8969a2b269177862050e09</t>
  </si>
  <si>
    <t>d63df49e9894d350985eb9fa7a1b0481</t>
  </si>
  <si>
    <t>d6a246503bb84b2e0914e8a1dfb58a04</t>
  </si>
  <si>
    <t>bb7ad8a45c027be8ab075b8e465f8ca0</t>
  </si>
  <si>
    <t>floranopolis</t>
  </si>
  <si>
    <t>a12de642288c88d6a5aec20f46a12fa6</t>
  </si>
  <si>
    <t>9264159ca3b86f4cddd5a06929727ca1</t>
  </si>
  <si>
    <t>734a3078bba2d8bf0113b808a86dc7bc</t>
  </si>
  <si>
    <t>5de1c80811ce7007f62f00d971236c09</t>
  </si>
  <si>
    <t>8de50bbc56062ea401a2c61c36f46585</t>
  </si>
  <si>
    <t>2b5734a6ed90ad9c1ae03b178a28d7e7</t>
  </si>
  <si>
    <t>2e240f743fe9574f3e0ae4bf33e43a70</t>
  </si>
  <si>
    <t>d2981083143557099c192fc3f7935610</t>
  </si>
  <si>
    <t>fb3d9b25b111fc87a868c07e66489cae</t>
  </si>
  <si>
    <t>aa9c455b2d9888927e1b006b22980c5e</t>
  </si>
  <si>
    <t>7c6f26d1942cbc6f1d17d56e13285e7b</t>
  </si>
  <si>
    <t>d6f49f5dff3052a0ecf30c9493a975f3</t>
  </si>
  <si>
    <t>7799674e081f0c2366343cdbc6e59ab0</t>
  </si>
  <si>
    <t>11b2b219c6995bd51ac7973c2b352a0d</t>
  </si>
  <si>
    <t>7150a9da273995bcf6c7c5beeb3e5c42</t>
  </si>
  <si>
    <t>faf818567611ff0f84e721322fb8733f</t>
  </si>
  <si>
    <t>16616beea59b12efb813aafa8b759f23</t>
  </si>
  <si>
    <t>92513d9a04507b68515a1866806bcf6c</t>
  </si>
  <si>
    <t>122e1d8f580d56ec9462af1fc65a4a56</t>
  </si>
  <si>
    <t>e78cb558fcb803bfa9fd0e4325bc94d4</t>
  </si>
  <si>
    <t>a4e35b6b294f14e3ed6f6a324913b9ff</t>
  </si>
  <si>
    <t>a8d30122a99d04c7437d4e7b022a7231</t>
  </si>
  <si>
    <t>e39b1c0568bb5cbcb35d685fc1185634</t>
  </si>
  <si>
    <t>753d6cf7d8ba649983fc6e04ddb58024</t>
  </si>
  <si>
    <t>d48044395576c3b0d752662aa20cece5</t>
  </si>
  <si>
    <t>b51ca8198173cb2c2a18dd8cfc7fd7f5</t>
  </si>
  <si>
    <t>89873d5ab718995335d753f97430fab5</t>
  </si>
  <si>
    <t>c7ea2371bb8bb9c2041b4e41ac7192ce</t>
  </si>
  <si>
    <t>a9a67deaaaa7e71d9a725e722a09e22b</t>
  </si>
  <si>
    <t>f5f3242bba5ab36a8ade51d9d8f283d4</t>
  </si>
  <si>
    <t>83e57ebcbcf567c776aeb9c96f9181f3</t>
  </si>
  <si>
    <t>bdcf33d907fe2aebe8e1dc1f936af750</t>
  </si>
  <si>
    <t>e42b66326781591510efdca88022604d</t>
  </si>
  <si>
    <t>03a2a04722a38803d8c29c7339998d54</t>
  </si>
  <si>
    <t>30674190b5af4d3b447868dff7f6ac61</t>
  </si>
  <si>
    <t>ea6ce509b0aa60471f0b6c0029797d6c</t>
  </si>
  <si>
    <t>e9042972821553d66af10bb64fffd0fe</t>
  </si>
  <si>
    <t>e0eec33f570971dd8325e85fddb084d8</t>
  </si>
  <si>
    <t>bb5d86c066369404d8eefdce9dcc4811</t>
  </si>
  <si>
    <t>62c4a44b3b77e0ccc706446ca23833b1</t>
  </si>
  <si>
    <t>c093b337defb1739af5d4d2925cc9e00</t>
  </si>
  <si>
    <t>65cf8608e2419a255a6007112b864b4b</t>
  </si>
  <si>
    <t>4d2c3ee422e4c891e4b715c4ede15ca6</t>
  </si>
  <si>
    <t>d2deb9270ebda7fd5dc5ff3b9a499a58</t>
  </si>
  <si>
    <t>58abc50932d82c0d93a282ad8d47757f</t>
  </si>
  <si>
    <t>ceae0f133957c3337b7f630eb8bf80d9</t>
  </si>
  <si>
    <t>026ae2477af95b832998d23578eb4336</t>
  </si>
  <si>
    <t>ede1ae813d155e5d908cc6209fb95301</t>
  </si>
  <si>
    <t>4e29ae10918438fa42da59c0d63787bf</t>
  </si>
  <si>
    <t>ebb6edef98680a55bc741b18c3c30844</t>
  </si>
  <si>
    <t>f3975e8a41157005d4bcbb358678cd9b</t>
  </si>
  <si>
    <t>f1460ccc2a627656b01d6b9301f66c5a</t>
  </si>
  <si>
    <t>dd66b821762c71af5c8b3a0cb4e436a9</t>
  </si>
  <si>
    <t>f3dcf0d2824efde907e341ff4997f693</t>
  </si>
  <si>
    <t>53e10cb176c40df632c8250f2f3e5880</t>
  </si>
  <si>
    <t>11ad873e7f5b2a8fe696997ba983e2d1</t>
  </si>
  <si>
    <t>3d68c634a99a1ba46dbca3967a69c623</t>
  </si>
  <si>
    <t>f7cce37e05ee87b67446959c537421ac</t>
  </si>
  <si>
    <t>704ba5716f38ab188cc867722addfccc</t>
  </si>
  <si>
    <t>fc4de496aefe84390ddbb5471ace9a8c</t>
  </si>
  <si>
    <t>0905bd9a4436e519b45948d992a8a04d</t>
  </si>
  <si>
    <t>96a77357ef9245d263e1edc51efb22e3</t>
  </si>
  <si>
    <t>e87da23aab323df28deb2e98d41a3fb0</t>
  </si>
  <si>
    <t>e530863105eede13aab60014aa569bd7</t>
  </si>
  <si>
    <t>42147d583a31840a77e1db9308e9bebc</t>
  </si>
  <si>
    <t>4c0ec9d0d68c34fa2d98cec088a75f2e</t>
  </si>
  <si>
    <t>24c88e563ba8b5ed9b8b9ca7b72f3016</t>
  </si>
  <si>
    <t>33b194055962ef1fc958b5ce53d6c48f</t>
  </si>
  <si>
    <t>b296bc0dc4e73e99c3f6196a1b97b9aa</t>
  </si>
  <si>
    <t>2ea31b1a1639ec1f36d2a8c7515adeb2</t>
  </si>
  <si>
    <t>f092d3abbc2f3281c56b4497e5c150f0</t>
  </si>
  <si>
    <t>036ca0743763d04fe093cfecfa2b2e14</t>
  </si>
  <si>
    <t>5b3b4e44b50bdde1b3454ac5d970205a</t>
  </si>
  <si>
    <t>c942f2c45c815cea47fc646b3fb58b32</t>
  </si>
  <si>
    <t>d9bc5ec75962e7f8707ce97c5f8a0c00</t>
  </si>
  <si>
    <t>d4571886185581e35543a4c104bd0cd4</t>
  </si>
  <si>
    <t>23f1d9792d6032bbdb97d6ae3988d21f</t>
  </si>
  <si>
    <t>50a58980b691ff7dee971df1e77476e6</t>
  </si>
  <si>
    <t>dd92455fa493b7eeaa6a3369589cc4ae</t>
  </si>
  <si>
    <t>4636c8e02578902bfff42ab00f84fbd6</t>
  </si>
  <si>
    <t>0494f6deee34c3bcc09e66f364b0e5a4</t>
  </si>
  <si>
    <t>90331f6d4993e9930f17d54c34190477</t>
  </si>
  <si>
    <t>e54709b9ea953fc92e1964e0772eecae</t>
  </si>
  <si>
    <t>fd1f2f48696fa43cba7b13be48179210</t>
  </si>
  <si>
    <t>c7ef7595086f6654865bdd390d924f73</t>
  </si>
  <si>
    <t>bbbc78f0d6afd4eb216b5760d0502070</t>
  </si>
  <si>
    <t>a02dfdaaf5b634d7684b11d1c9626d1d</t>
  </si>
  <si>
    <t>6b790716c732ae58171749841011d3bf</t>
  </si>
  <si>
    <t>5ad00fc41f0c73546227681216f7df04</t>
  </si>
  <si>
    <t>239f380355f65dcb68551f07d16fc4a8</t>
  </si>
  <si>
    <t>4150cf7549e3776c9c3c6b54349b23f3</t>
  </si>
  <si>
    <t>7a3f8080c604ded6519cd5b601f690b7</t>
  </si>
  <si>
    <t>804e210975d02fbfc866515639f30135</t>
  </si>
  <si>
    <t>lobato</t>
  </si>
  <si>
    <t>a37a7ca4bfc323dd5c2466e609e4ae61</t>
  </si>
  <si>
    <t>3f8aae0419248bd89751324f896ee2c8</t>
  </si>
  <si>
    <t>124e2c402e736efb7bc277e8c5a828a4</t>
  </si>
  <si>
    <t>3fb3cc7d768688f0f919e33ab4b3da2c</t>
  </si>
  <si>
    <t>e67b282bce4a6e7095116b351ddb81e7</t>
  </si>
  <si>
    <t>a4456507f70711e18cf698a5e61a1592</t>
  </si>
  <si>
    <t>0f924038b00d1f102e4d09bea4fa666a</t>
  </si>
  <si>
    <t>e5df9583ddbe3f4f3857d9b667dfa609</t>
  </si>
  <si>
    <t>86999f823d7791c5796d506ae0ed44ea</t>
  </si>
  <si>
    <t>a2637131fb3a0082e4d7e750a4fe484a</t>
  </si>
  <si>
    <t>2d0f7432570aed0b9ea49f389569482a</t>
  </si>
  <si>
    <t>6672a09b75e37e87703b1d4f221029e7</t>
  </si>
  <si>
    <t>2ed5ded611992c4bf18f7bdd32c66226</t>
  </si>
  <si>
    <t>970ccddc609e2c028474d8a0ac1803fe</t>
  </si>
  <si>
    <t>4de2e524ad6dfd8abeefa2b8aa37d4f4</t>
  </si>
  <si>
    <t>7678332c9841a05031112bc423ee10f1</t>
  </si>
  <si>
    <t>4acc7f665ca9273b5848f19cde62b6d8</t>
  </si>
  <si>
    <t>d31d061fd03b0640264b81e82fd163bd</t>
  </si>
  <si>
    <t>7ce25cfb67f0b322beec780b1d11d35a</t>
  </si>
  <si>
    <t>ba8e85df286308fe68a2ce83a8f8b2d6</t>
  </si>
  <si>
    <t>santa catarina</t>
  </si>
  <si>
    <t>e9541359c8913cd9c5a99703b92f84fc</t>
  </si>
  <si>
    <t>04f3fed63b02610ccf63aea0874d9b19</t>
  </si>
  <si>
    <t>736b93bbe948337faa55abda812ce249</t>
  </si>
  <si>
    <t>7186038cf7f3f1ef5ca7a48750c00256</t>
  </si>
  <si>
    <t>521ff66814fcd02e8ac29259c4feacb6</t>
  </si>
  <si>
    <t>0a87254b512c79f0943355540a189d77</t>
  </si>
  <si>
    <t>f15ac90946f24de786081880a31b8583</t>
  </si>
  <si>
    <t>2293f7375b46e963e55be5b56d3b77b0</t>
  </si>
  <si>
    <t>40abd692ba634788bde537d1aff36222</t>
  </si>
  <si>
    <t>df7d1cc348a96fdeb19b17287b9230be</t>
  </si>
  <si>
    <t>c9cdd7f64546202e53576e2997f112f4</t>
  </si>
  <si>
    <t>8229657fd11afc46e7e8c6be1636c80c</t>
  </si>
  <si>
    <t>366446679f4ddbffb2d8934f1abef1f8</t>
  </si>
  <si>
    <t>eb9e4ffb14ee9484e33031726c7ec185</t>
  </si>
  <si>
    <t>4299be2dc8847aed47c08fea1f55e72b</t>
  </si>
  <si>
    <t>1560565369c954453e3b159a3cb923f7</t>
  </si>
  <si>
    <t>2a53c58e80c62fc4215302f6fc4d3a4b</t>
  </si>
  <si>
    <t>d6309d77be1f4211bef63bcf2bb1a10f</t>
  </si>
  <si>
    <t>0e3b58fbb4c7e525bdf7bcdde27a2881</t>
  </si>
  <si>
    <t>c1f630f847fefcf231795c191cb27135</t>
  </si>
  <si>
    <t>20250e9079690179b43a7f05255164ac</t>
  </si>
  <si>
    <t>3a063237a69f5b645b11e74383f48c8e</t>
  </si>
  <si>
    <t>b54c6666f7fa81c90e0122c872e26ea9</t>
  </si>
  <si>
    <t>0b1eba4495cff96b5050ccfcd08acbe7</t>
  </si>
  <si>
    <t>d064d4d070d914984df25775004fce96</t>
  </si>
  <si>
    <t>897d0a8c75b989370dca7f88b4572e17</t>
  </si>
  <si>
    <t>6174441865ff6d9fd4ef874995201e9e</t>
  </si>
  <si>
    <t>f6e75fe0c9c3615f87fcc3f535b34864</t>
  </si>
  <si>
    <t>1a3fb0eb069594b60e454617d07b2913</t>
  </si>
  <si>
    <t>a307dfcb0925dc89d342bea28aff2058</t>
  </si>
  <si>
    <t>269b7af9855d9f15ae366874df6c3aeb</t>
  </si>
  <si>
    <t>0efd489ae0fdcbb706013c9b12ece141</t>
  </si>
  <si>
    <t>12e4fbad3ebed6412967a3fd5818c456</t>
  </si>
  <si>
    <t>351cc738149ae51cf174497c31325788</t>
  </si>
  <si>
    <t>aae20f94697409584dc57072f8a64d3b</t>
  </si>
  <si>
    <t>da707ccf42e6af809fa782792fefd72e</t>
  </si>
  <si>
    <t>97f0469c4d923101d383461947f575bd</t>
  </si>
  <si>
    <t>8d0bff7849251c677974318829e488d2</t>
  </si>
  <si>
    <t>2e7a373242af9032c112f07cf0235ee8</t>
  </si>
  <si>
    <t>04889e0130acf2e7b2de087d02994ce3</t>
  </si>
  <si>
    <t>5b4251adca774e23a1d0d74ae856a44c</t>
  </si>
  <si>
    <t>cbc5c2f15d8c9f82ff20cbc15f656b80</t>
  </si>
  <si>
    <t>3e0d14278859868d181ed3f1dd51fc32</t>
  </si>
  <si>
    <t>2efd11439a203a20e9a473a10a2c18f1</t>
  </si>
  <si>
    <t>89cb8fae9cb1735dc8a51c2b6ef5c80b</t>
  </si>
  <si>
    <t>c4332b2ff3cde1b0c62f5b9c8ae84bdc</t>
  </si>
  <si>
    <t>d4863946c55e209d189f5ee4e420bc9c</t>
  </si>
  <si>
    <t>88ddedb9f546eb4ac5ab7e2ceceb8cfb</t>
  </si>
  <si>
    <t>apore</t>
  </si>
  <si>
    <t>9e19e45edbe26eb0f394152ec76da4fa</t>
  </si>
  <si>
    <t>d9855ff1d7520c1c5397b65164c32477</t>
  </si>
  <si>
    <t>55846a9bb9076de56da44e430349ad1a</t>
  </si>
  <si>
    <t>640d4902b5f77f0c87caeb40fbf900ed</t>
  </si>
  <si>
    <t>475f9b601c4b09c1ca46c5e534cb04b2</t>
  </si>
  <si>
    <t>17cc3e9bc6182d861f0ae09f498e5187</t>
  </si>
  <si>
    <t>b0e9d3c0fc3bfc2a528984e5342cf888</t>
  </si>
  <si>
    <t>d3b5797dee5797b65dd4082c01788374</t>
  </si>
  <si>
    <t>bac1b0a58ff286c6d4107ee3910fd68d</t>
  </si>
  <si>
    <t>2d21065be26736159d37305af015d63c</t>
  </si>
  <si>
    <t>bc54266131e8deb8c73bd11b883f0f86</t>
  </si>
  <si>
    <t>b950ee33f8e898131a41a874f72055dc</t>
  </si>
  <si>
    <t>70756ed8114e7ea9fa7f220897cf934c</t>
  </si>
  <si>
    <t>d0f1feb68180c9a4e966a461523271b9</t>
  </si>
  <si>
    <t>26a25b8924d3410c6237cef523646975</t>
  </si>
  <si>
    <t>a59e696eed637acaa7bae430ad796d25</t>
  </si>
  <si>
    <t>60955f77d741a838580384007152692e</t>
  </si>
  <si>
    <t>93cf06215ca4314f34a26e93ac0320d0</t>
  </si>
  <si>
    <t>2a4d7197cdde9396e685ed950985ae2f</t>
  </si>
  <si>
    <t>6952971feb0ed948e482e6aceb1e3921</t>
  </si>
  <si>
    <t>c4411b1ab60e1e26cf76868c035d2f55</t>
  </si>
  <si>
    <t>eb4b336bd21e49c74c82949c6cc43ec6</t>
  </si>
  <si>
    <t>7ca314e66fa021d631d129468a264024</t>
  </si>
  <si>
    <t>2486b2851078973a32a2ef92918506f4</t>
  </si>
  <si>
    <t>23f11d117b26cec9a5c7b70b271b718d</t>
  </si>
  <si>
    <t>19dfd69e0181a3b819c8de433823ee61</t>
  </si>
  <si>
    <t>47dcfad9a855e71a4780ea5b464e82c9</t>
  </si>
  <si>
    <t>1b764528e41e55c86cae49fca1d5bf18</t>
  </si>
  <si>
    <t>56afb305107dc22aacbdc241e29c6791</t>
  </si>
  <si>
    <t>75d1ab6d99d81ab64103dcd85552dd28</t>
  </si>
  <si>
    <t>27dd4c7bb1266a67913f51a0e923fd7e</t>
  </si>
  <si>
    <t>c92eca4ed1885e676c5cfa2cce1c48ba</t>
  </si>
  <si>
    <t>f98af4e337d1f14dc2773ef99d80e6f9</t>
  </si>
  <si>
    <t>997aa6af22dd08ccfc5064a112a22aac</t>
  </si>
  <si>
    <t>bb6f9466bf5441cce5105434c83f9297</t>
  </si>
  <si>
    <t>382b28c2f9fa93f5bb38c304ea11d6fc</t>
  </si>
  <si>
    <t>82d49350087901dbb49770edeae39a07</t>
  </si>
  <si>
    <t>418dd833928c4570f94442ef4c76e55e</t>
  </si>
  <si>
    <t>3ba36eb3d25f31398506aecfd93c5d44</t>
  </si>
  <si>
    <t>2dcd39f15943e045ea8db6296cac9b7a</t>
  </si>
  <si>
    <t>bce6cf2e08df303c7ad2f89e5a62083e</t>
  </si>
  <si>
    <t>07607659be36fe8f61630b1e89afb53e</t>
  </si>
  <si>
    <t>25b6103279d49abad8b1b03989c6a7ee</t>
  </si>
  <si>
    <t>3d8a8c537b49189fbf45f199acd93020</t>
  </si>
  <si>
    <t>9fb02202e7778ace9ab4c5bd3d1fc95d</t>
  </si>
  <si>
    <t>740e4bdbbba1f7da2c2819d324fdc3cf</t>
  </si>
  <si>
    <t>46bc29944be88ef9dc8d7223421577d0</t>
  </si>
  <si>
    <t>c60291fb14ccfbcb17d0b36cdd34b848</t>
  </si>
  <si>
    <t>c99de6a72a7765566eea2a3a6b3e9525</t>
  </si>
  <si>
    <t>d505b1d74b4f7e22869e627c8331338e</t>
  </si>
  <si>
    <t>45af25aa5613f4db424d4b0b9cdc4a2c</t>
  </si>
  <si>
    <t>565a27fae0aca550060e0f90a54495ef</t>
  </si>
  <si>
    <t>0ac81c0790cd08bb157bdc505f4ab215</t>
  </si>
  <si>
    <t>db6f1875969fbcc9c16ab67687385c24</t>
  </si>
  <si>
    <t>4aa04cdd4cd1ef53723ce28e38a00ccf</t>
  </si>
  <si>
    <t>38fd5de0bdcbb66b8c100656463bc730</t>
  </si>
  <si>
    <t>8c1fc4f0160463f7192647792d749b83</t>
  </si>
  <si>
    <t>87ce1ba607d9e1d2a6bf775acaf33e98</t>
  </si>
  <si>
    <t>f7bf8eab7027399a5a9ffe05d16fa21b</t>
  </si>
  <si>
    <t>2a7e9f98e73a335bbb0ba2253d0c9b40</t>
  </si>
  <si>
    <t>a1a5a93917c05f8f0a018f68e63a8f52</t>
  </si>
  <si>
    <t>b3e54faf12368511ce322a3ef8675bab</t>
  </si>
  <si>
    <t>96a9765cb427c80f72baff2f4d04d4c4</t>
  </si>
  <si>
    <t>c2f48b3a1886356993377760bf3dee5a</t>
  </si>
  <si>
    <t>d09205fda6316768bc333ce58744bba0</t>
  </si>
  <si>
    <t>ac9f9adc2803c61e9fa4c360da04fd61</t>
  </si>
  <si>
    <t>3744e7b8effd50b00d69f3d094842760</t>
  </si>
  <si>
    <t>d53e918649c306473b41cedff2f7f043</t>
  </si>
  <si>
    <t>3cfcc0ca272d41bdfa5d2ec747019f73</t>
  </si>
  <si>
    <t>384a18cb907d54b358c068b1b07cae14</t>
  </si>
  <si>
    <t>54ea7642b27bcfa4142c92f475f28384</t>
  </si>
  <si>
    <t>39cdc05badbe44c2619d8f25dfce3632</t>
  </si>
  <si>
    <t>c5bff3d6b9585e55844afce2a2061259</t>
  </si>
  <si>
    <t>b7e6fe20dcf335975cfc4b09e4e9f1dc</t>
  </si>
  <si>
    <t>da85428cfb68160e03c36d5555452e04</t>
  </si>
  <si>
    <t>f6a8aa90561b6aadf46587268654ff4f</t>
  </si>
  <si>
    <t>5be7a7ee7e822ab5e2001f21d96e48a2</t>
  </si>
  <si>
    <t>cd20255d832f391f5913880c91c8ff58</t>
  </si>
  <si>
    <t>880ee35f3bed690adfc19ef8f257f9ec</t>
  </si>
  <si>
    <t>e076d90a9dd2b78794850f39bacf0d99</t>
  </si>
  <si>
    <t>fb1c0b4e14844938d19a4265cb8b2059</t>
  </si>
  <si>
    <t>8ea30b70e3e6d110ab6eaec18f0a7269</t>
  </si>
  <si>
    <t>6f347af44c9fdc0cc5aecbb4bba87bc4</t>
  </si>
  <si>
    <t>d3a93984e59258e140f2bb4784be7bff</t>
  </si>
  <si>
    <t>faf021149b2f194c6fab41368a338641</t>
  </si>
  <si>
    <t>e6acd035a11603d3f61a37185f681a5c</t>
  </si>
  <si>
    <t>018d3918d60c2e821b654b8eb4cfde55</t>
  </si>
  <si>
    <t>3b04dbc12a3fcaa8402b8dd2b3a909d7</t>
  </si>
  <si>
    <t>effeb0c3ecae530d0470721524db864f</t>
  </si>
  <si>
    <t>fbf0f565facbd923b2ae193bbc532703</t>
  </si>
  <si>
    <t>09461131e28a1b16536fe028eeea4c4a</t>
  </si>
  <si>
    <t>f2991816555a193c68d97e39cbc85277</t>
  </si>
  <si>
    <t>b03cb39ed9265b3b2c8d1f4c0a969f1a</t>
  </si>
  <si>
    <t>f75666bf6c9e09f6b3f4bcd797b57a3c</t>
  </si>
  <si>
    <t>d1aae36e328d1f069a025fcc997aaf69</t>
  </si>
  <si>
    <t>f60fedc54d28bf29480f654d90a2f8ff</t>
  </si>
  <si>
    <t>f86643e121f874b9e8e2223a04c79433</t>
  </si>
  <si>
    <t>e551243e032114d31747d08408a73bd2</t>
  </si>
  <si>
    <t>fe151b6cee0c332491549decb948f94e</t>
  </si>
  <si>
    <t>f27a9b348d5a0701b3794397a49aa9fb</t>
  </si>
  <si>
    <t>c214058828b43a44f352b56ff2d5c0a5</t>
  </si>
  <si>
    <t>3f3a10ec410c8efb0ca799fa7705d07e</t>
  </si>
  <si>
    <t>41d3672d4792049fa1779bb35283ed13</t>
  </si>
  <si>
    <t>a8f412e6559ed350a64d8b9f2ecbcc84</t>
  </si>
  <si>
    <t>6747dabc507b18f4a1300777643744d7</t>
  </si>
  <si>
    <t>6e85f186f455d947bd6f50b1bd9b7c0b</t>
  </si>
  <si>
    <t>819de25ead97f171c5aca3e76048c843</t>
  </si>
  <si>
    <t>310436570f7bf5ca58ec0500d633aea8</t>
  </si>
  <si>
    <t>1f05354f6eaada5453b292bee372b797</t>
  </si>
  <si>
    <t>6d5f62b312ef08610aa99b1a365ec10b</t>
  </si>
  <si>
    <t>2c58296eab043d713ee5fc669f6aba05</t>
  </si>
  <si>
    <t>013298e0648d412de0d65690045493bc</t>
  </si>
  <si>
    <t>2d90cc4980f319e8c0606c44654c9491</t>
  </si>
  <si>
    <t>a558f1ac3c5cb511c779da6c78178ae8</t>
  </si>
  <si>
    <t>785ceb77eb42e247a85b8e65c7724ac8</t>
  </si>
  <si>
    <t>ae83036a02bba05dd6b35f2d1b236b97</t>
  </si>
  <si>
    <t>3b3725fa3dfc009ca1e6ebc503a0bd16</t>
  </si>
  <si>
    <t>214da6d258e415ee782fd14c108be3a2</t>
  </si>
  <si>
    <t>urucania</t>
  </si>
  <si>
    <t>ad5e4b37aefeac1f582990bd5f5097e8</t>
  </si>
  <si>
    <t>fb40b407e90dc1ba2d6fbe757fd3e9b1</t>
  </si>
  <si>
    <t>2d9048864a2855dc2235f380db5c1ec1</t>
  </si>
  <si>
    <t>33526a04c7941ab386cc410962b171a0</t>
  </si>
  <si>
    <t>abffa9acf0a8f4ae68488c204ba45304</t>
  </si>
  <si>
    <t>895b3de213f9fd7efb2f3896bf21babf</t>
  </si>
  <si>
    <t>d3d6ddc97ece6d0ba9cec858f5db221f</t>
  </si>
  <si>
    <t>e494f26669f3b5feca72555de4733bed</t>
  </si>
  <si>
    <t>a53b8f28c69f039a8d9ce5c30b7367a2</t>
  </si>
  <si>
    <t>3a740ce117005b41daf0b3fa535b1dc7</t>
  </si>
  <si>
    <t>61d54e16685b5da6db2e220e6588c376</t>
  </si>
  <si>
    <t>21ce8c10c9805097875674f79709391b</t>
  </si>
  <si>
    <t>c6f6b7098338abbafdecc3ee3ff4bb66</t>
  </si>
  <si>
    <t>0dc4a355b233bf1293b73157c381c3d7</t>
  </si>
  <si>
    <t>274a778944c803fb95ea5a5b2c50611b</t>
  </si>
  <si>
    <t>07a0bc58f3b841724c5b8c649da441d5</t>
  </si>
  <si>
    <t>b70e717fe0599c3bf2f69725b26fdf8e</t>
  </si>
  <si>
    <t>bee896dee409e283b040fd0b5cd2ae16</t>
  </si>
  <si>
    <t>bf7829c59bdda3409fdb934815d53836</t>
  </si>
  <si>
    <t>9b897ee284874f0bfc0174e53c8ebcfb</t>
  </si>
  <si>
    <t>7a38bbf1ab93ed3d05e54c57d7e5f66d</t>
  </si>
  <si>
    <t>4f96fc0061443ee77dd78178bc456ff7</t>
  </si>
  <si>
    <t>b8c3dd0f9bb856afe6bc212d407d20f1</t>
  </si>
  <si>
    <t>25e70c9cdd059bec28d09cd19fe0a8ed</t>
  </si>
  <si>
    <t>0c04a8d0583f8011fd121211aac94d05</t>
  </si>
  <si>
    <t>6a3593ddb3fa10742d7f50578eb6820a</t>
  </si>
  <si>
    <t>ea0b8cf02caec741abbebc5ea0ab1558</t>
  </si>
  <si>
    <t>909693b37744cd1c460c003868a288e9</t>
  </si>
  <si>
    <t>44ca3a6e88412fa58bacabe95656aa63</t>
  </si>
  <si>
    <t>99c1966fdb2c3e60517a68e87ef4a1e0</t>
  </si>
  <si>
    <t>df5c6aca62db71fbe451c0408bde2817</t>
  </si>
  <si>
    <t>0db3d540da7eb431e5c5969fca57ca07</t>
  </si>
  <si>
    <t>162475e808583e34c8306484480badb8</t>
  </si>
  <si>
    <t>0a40d14cc5b7e11effd9b7a72ddbb24a</t>
  </si>
  <si>
    <t>104bc860b4c9a9d28566dfd1093997e0</t>
  </si>
  <si>
    <t>4570a39e7f01b82615be718c2116ecb7</t>
  </si>
  <si>
    <t>8b571b2408e46eda138c7d9f1761ba43</t>
  </si>
  <si>
    <t>5d53bf7254a570bc800abdfaded5026a</t>
  </si>
  <si>
    <t>daaf62a15bd3c9f093e0e1f58413c8c2</t>
  </si>
  <si>
    <t>484194f016c3b8467d63aec74baf0e74</t>
  </si>
  <si>
    <t>5104ff479c1b5720649c1b85b599d2ef</t>
  </si>
  <si>
    <t>5e39ec102ab3c44d624ef7cebca5b53c</t>
  </si>
  <si>
    <t>51be07c62b185afd2755c54ca70e2b9d</t>
  </si>
  <si>
    <t>4d93c28d0b1188730ffe67454f8dac23</t>
  </si>
  <si>
    <t>51e8b1751420d0520256aee3f5c81b9e</t>
  </si>
  <si>
    <t>d7ffeb324db6174f478b9e3a95fc1007</t>
  </si>
  <si>
    <t>3478e86e13980bc0cf09919ae35561f3</t>
  </si>
  <si>
    <t>b33710c706a29d2ee76bc234d77edd84</t>
  </si>
  <si>
    <t>cc639a99681c70b66a0fd990f76c8dc1</t>
  </si>
  <si>
    <t>4986d3404b3145142cfa01221b069746</t>
  </si>
  <si>
    <t>5291ca075766f28a7e3caf211c8b69bc</t>
  </si>
  <si>
    <t>726050586b99cf152bd2d7ea5065b7dc</t>
  </si>
  <si>
    <t>d6ac765eb88dac1e9afcc6fae60c5e1d</t>
  </si>
  <si>
    <t>da21de83c22b0b56be14738b1bd6348f</t>
  </si>
  <si>
    <t>7bd508c317f2ae222131716385444119</t>
  </si>
  <si>
    <t>1f71bf93d13010e172b16b6869468d06</t>
  </si>
  <si>
    <t>2ea2d6cf4749783ad428586c538b4580</t>
  </si>
  <si>
    <t>a96941aa31727872b3e6b1a5792bf3ea</t>
  </si>
  <si>
    <t>29284fa4927edef7e2917032b560d0da</t>
  </si>
  <si>
    <t>99801ed471ab83e025d2724854df91a1</t>
  </si>
  <si>
    <t>a21db7596e9fa3a147b6aa6c7c57c60c</t>
  </si>
  <si>
    <t>e28ec57978089b6f7da5224e2e682c0a</t>
  </si>
  <si>
    <t>9a5877f8f6e46206edde862c4e29839e</t>
  </si>
  <si>
    <t>a9196394f683e767c4c6f64dd7aeed82</t>
  </si>
  <si>
    <t>906240da12be29400c2914d820793e4f</t>
  </si>
  <si>
    <t>5f57d407fe28bd1e4601d998f6caa58e</t>
  </si>
  <si>
    <t>793c772a9aed291ade39bba058b49358</t>
  </si>
  <si>
    <t>797cb0efc72192071fc68eb90ce7dd62</t>
  </si>
  <si>
    <t>749890e9e1720de87c27367481a3d111</t>
  </si>
  <si>
    <t>023340b4cc63d20a56d1afa725970627</t>
  </si>
  <si>
    <t>bcb8826a092a057aedd93bb71d67c24d</t>
  </si>
  <si>
    <t>47c47cf26ecd6af954552849eb9d88b1</t>
  </si>
  <si>
    <t>bb4a026c071aff569092ee33f7e8fb5c</t>
  </si>
  <si>
    <t>a6a79f22b18545c911da156420ae1e67</t>
  </si>
  <si>
    <t>2ca75833234da2e8a01f0b900d6b7fe2</t>
  </si>
  <si>
    <t>91d8044f5ac4a788b325fe556f47c480</t>
  </si>
  <si>
    <t>bc1955f5c2a40ba7940812bb290c6efc</t>
  </si>
  <si>
    <t>72b129617546be2b0e88c7ccb961378e</t>
  </si>
  <si>
    <t>a79df1f329aed9365b676532f1597740</t>
  </si>
  <si>
    <t>99d631c1611f52df83ba482fecde677a</t>
  </si>
  <si>
    <t>d5143d9dd8fc114605c82fb8cb937361</t>
  </si>
  <si>
    <t>33e5224f58fe2ca5d11f07b36f3fb6ec</t>
  </si>
  <si>
    <t>91e9379e373698c0a78d1be3ad7b2a4c</t>
  </si>
  <si>
    <t>820235f6d6341b0a1d64f22499ba07c0</t>
  </si>
  <si>
    <t>b750aedcc3389221ea73e964bdca62b3</t>
  </si>
  <si>
    <t>8262ebe1e3df8d5a04eb3c663940c9b0</t>
  </si>
  <si>
    <t>cdee0e62d7e28cb988bca16cf3a85dbd</t>
  </si>
  <si>
    <t>8299af0d040bc54540e8c6a35046e99f</t>
  </si>
  <si>
    <t>44329a3f1ba0c869822c4c7f921012d1</t>
  </si>
  <si>
    <t>3fd1a0108718230e45ed596af3c04ab7</t>
  </si>
  <si>
    <t>5d36976ccb4dfefc743eede038a851b5</t>
  </si>
  <si>
    <t>c935bc1beb7be8accee684358fb0d47f</t>
  </si>
  <si>
    <t>6df06dce06727e9d068f266a9b2cdaa7</t>
  </si>
  <si>
    <t>ecb5d4d5b75256e28606e9d4487420bf</t>
  </si>
  <si>
    <t>43158180e30b3c0c252049265370d7b1</t>
  </si>
  <si>
    <t>9d08114eba8cc347f5073bc95311a728</t>
  </si>
  <si>
    <t>923658690a8fa2d7cf18e3e9937f9e40</t>
  </si>
  <si>
    <t>a396b88f085aa34d30a1405fd4f80140</t>
  </si>
  <si>
    <t>5334444552f36867a1bf5cc0f4d3051e</t>
  </si>
  <si>
    <t>e40ad01668971984265d1af8e48e8620</t>
  </si>
  <si>
    <t>87bd1cd9f8c9d38c5a2428d5d2c5aecd</t>
  </si>
  <si>
    <t>5c6d4d0bd50fd99821e4005e6b9cfccd</t>
  </si>
  <si>
    <t>aa8a684a5012b19225c1b2f623f0a414</t>
  </si>
  <si>
    <t>86bb2a790fa5e4830a669e84e452ec3d</t>
  </si>
  <si>
    <t>059a14c0dedd7aaee2dc398ede72bb94</t>
  </si>
  <si>
    <t>88008081e510164b2d0acafb67262843</t>
  </si>
  <si>
    <t>85e8fc76b13b7e52621cc5a28a13ca39</t>
  </si>
  <si>
    <t>c5e06e750cf18e0c0a71e1d5ae97f749</t>
  </si>
  <si>
    <t>2ecbbe6d957d18f3ea50549bf5569e39</t>
  </si>
  <si>
    <t>c51ac8cd56af613cfb3e2c369123b13e</t>
  </si>
  <si>
    <t>953b0a0f6715248c04f170568a6c7447</t>
  </si>
  <si>
    <t>ec6323fa839b3c031b3bd782ddc15d6b</t>
  </si>
  <si>
    <t>f2d7ef7f86d1ad58863453789ac79985</t>
  </si>
  <si>
    <t>f230d0ec9b4090458ee413fc7393a5c2</t>
  </si>
  <si>
    <t>65bee79829145e9bb5772e7a41f35a7d</t>
  </si>
  <si>
    <t>f53b2ca622ef467612d1f38ba5e6f86f</t>
  </si>
  <si>
    <t>5980c373bec269238b18136eb1675900</t>
  </si>
  <si>
    <t>2ca60755e8412ac0269bc8f7ee7994e9</t>
  </si>
  <si>
    <t>faf24d720d9868ca8f55193b656161e6</t>
  </si>
  <si>
    <t>a7224d3689032ea4ce1a723a888f8d8d</t>
  </si>
  <si>
    <t>3c504ffcb9f8ff101de420123932279f</t>
  </si>
  <si>
    <t>fbcac8a5f28ae481d3c3ebb74de5a7fd</t>
  </si>
  <si>
    <t>eec86eb10f3bc01629ab99ffa32ea05a</t>
  </si>
  <si>
    <t>fd7a23284efc47d1c49b2c1cc6ed4cb4</t>
  </si>
  <si>
    <t>8ccd46cc8be33674f7a7877cba04c34e</t>
  </si>
  <si>
    <t>6a459bd9608a1b384d6cb4c79aaa83e2</t>
  </si>
  <si>
    <t>fd8a4ea811ee69bff03043467e89ae9f</t>
  </si>
  <si>
    <t>f428a58d33c31b091c8ddd33ba2362f5</t>
  </si>
  <si>
    <t>e1b4ee0e390fbac1dec439d72b45a115</t>
  </si>
  <si>
    <t>31f9366e8fbe2412ddbae2d9c49d8adf</t>
  </si>
  <si>
    <t>59de7be8730dc1a20caadff4c7686027</t>
  </si>
  <si>
    <t>dee56a25bd696b423bc0fa9bc1d1a8f8</t>
  </si>
  <si>
    <t>03ee63602079004d0098fecfc1d4cfe7</t>
  </si>
  <si>
    <t>8d5c6965b3461f79bdbe90e8cd67407f</t>
  </si>
  <si>
    <t>31a5ceecee11538790f99ae1081e5c25</t>
  </si>
  <si>
    <t>851406b866022c60fdb8a6e862808933</t>
  </si>
  <si>
    <t>0e55af861e63530c56528012f41b7c6d</t>
  </si>
  <si>
    <t>5403d5f310d90498102fd3a2345f16ef</t>
  </si>
  <si>
    <t>4ba4f54f9d165d6e980bdfdf8b4c4d11</t>
  </si>
  <si>
    <t>c26bb02989b33808d6c78a387f27fd34</t>
  </si>
  <si>
    <t>17eea1bb78f458449eacc5933303cbf8</t>
  </si>
  <si>
    <t>97787489b46b57d73c90f43ecd498254</t>
  </si>
  <si>
    <t>bdd088a2478c856bd6e60baeff782f8e</t>
  </si>
  <si>
    <t>bf3591893cc76c60754a3537bb053ee5</t>
  </si>
  <si>
    <t>2fe14af1d4563c0e76f382bc63c9a245</t>
  </si>
  <si>
    <t>f452754a165d7476e748b313ee417183</t>
  </si>
  <si>
    <t>8d1156c96377d15036fe5866d7c2b1c9</t>
  </si>
  <si>
    <t>17f815b13cf89817bfd90065eb1b69b4</t>
  </si>
  <si>
    <t>b4e9e179195a7cee910bf458c5b6e01e</t>
  </si>
  <si>
    <t>acad76e6005b7efd172a9fed40f7d31f</t>
  </si>
  <si>
    <t>3085f11ff3b5e4498b311733a6cbd9e2</t>
  </si>
  <si>
    <t>fabc9128fc3c897d2208425e2086d3a5</t>
  </si>
  <si>
    <t>44f656d7fbb37d161491617473307a59</t>
  </si>
  <si>
    <t>ff6615c04179861ddbd77331eafbab7d</t>
  </si>
  <si>
    <t>6811f439ad8873c28f8e1138e02229a5</t>
  </si>
  <si>
    <t>51f2243a8dd72cbaa606deaa06b984b8</t>
  </si>
  <si>
    <t>e0e2dd62e7153d8f3f03e62b4b476392</t>
  </si>
  <si>
    <t>ea58ba76f07c7e170630ae1ef2c7b66a</t>
  </si>
  <si>
    <t>406de5462666366ba69ee8d333eafc31</t>
  </si>
  <si>
    <t>d023c6e72db6feaa3fe07734d7fdd17d</t>
  </si>
  <si>
    <t>20a04d5755df90803860e4a046f6766c</t>
  </si>
  <si>
    <t>057dfb44da43c28b9238d01c65d27077</t>
  </si>
  <si>
    <t>b7f5de8962f94f1504be9f58b40a502a</t>
  </si>
  <si>
    <t>0b29af0ace8656af84d2a20b635e697b</t>
  </si>
  <si>
    <t>b583ca6364f9ea2135c2dd9d3a3d1f1d</t>
  </si>
  <si>
    <t>4ac735cd851ba30e7b280f7e045544a0</t>
  </si>
  <si>
    <t>23786cea8b640b4add6ebb373091a6ac</t>
  </si>
  <si>
    <t>08d708da93f03eb686328dbb33bb731e</t>
  </si>
  <si>
    <t>91f59a50120921da1da1a8e12b4109ee</t>
  </si>
  <si>
    <t>de9902597f3249fc6f5e21dbff52bf1c</t>
  </si>
  <si>
    <t>3729e88d6c44656dc1bbd5f3c57b00d4</t>
  </si>
  <si>
    <t>0c7019c628b3991e648a3769eff36f6d</t>
  </si>
  <si>
    <t>815d430c8c4c1fd1980edd447ac4f8b6</t>
  </si>
  <si>
    <t>44ea412889912509d6aa88837414f6e6</t>
  </si>
  <si>
    <t>3b5f688e86766453439aed1d36b6b411</t>
  </si>
  <si>
    <t>482da3676133323daf4d73c1125ed257</t>
  </si>
  <si>
    <t>1dfdb42bfd4f2398238591ee6237c348</t>
  </si>
  <si>
    <t>c2412bd3e8f3094b54d02284ae238108</t>
  </si>
  <si>
    <t>ff6e494112db6e543970ab264d2e3c8e</t>
  </si>
  <si>
    <t>73ce66a5f57c87bb706302f36d5db278</t>
  </si>
  <si>
    <t>456f21a30d45efe1ef661a9ccec0b6d0</t>
  </si>
  <si>
    <t>9b1b03659c8b48c95c05af1523108b12</t>
  </si>
  <si>
    <t>5f2d3a20b81937d3ef88d622b2f92035</t>
  </si>
  <si>
    <t>1221c36a98cc5135bd2a4933f8512c47</t>
  </si>
  <si>
    <t>b67ea8e4735c05c260e626faa70ad340</t>
  </si>
  <si>
    <t>62eb512df70887fef619aef41c193429</t>
  </si>
  <si>
    <t>12938c2cf80c01e9b80ad27a7e93e14b</t>
  </si>
  <si>
    <t>754ec4da4ae64a75a0667f7f2551d536</t>
  </si>
  <si>
    <t>bdec20cafcdac63977a4320cf5061432</t>
  </si>
  <si>
    <t>cc5aa8cda6decdb7d61ad7ac55767ec3</t>
  </si>
  <si>
    <t>2c053a3d38bfbbb1e805253ca0ab12a5</t>
  </si>
  <si>
    <t>2771a9b2fefbbaee6eb0924c73b0b32e</t>
  </si>
  <si>
    <t>bfd48619370e956879b4698e2cd623c2</t>
  </si>
  <si>
    <t>6f9cd9232c9ff3227676284c0b13c70a</t>
  </si>
  <si>
    <t>1560a63a0c01388598eac8e14a503f2d</t>
  </si>
  <si>
    <t>fea4aeeb4b4426cef48af6376ff8b27e</t>
  </si>
  <si>
    <t>f42b6d7b1de09b0216895a6dd9621c79</t>
  </si>
  <si>
    <t>1753e585ae25cd90fd3e8adfeaff0feb</t>
  </si>
  <si>
    <t>e66b97f27c737e80c69d24094d6038ee</t>
  </si>
  <si>
    <t>2a2167222a256c1843f07d9d06fd92e6</t>
  </si>
  <si>
    <t>e02357005a0c25c4b79537f0fabd64e4</t>
  </si>
  <si>
    <t>b77ac7c9a13af7627089df0a46b54211</t>
  </si>
  <si>
    <t>8132b9bd16876e1b0f8808d43825dd48</t>
  </si>
  <si>
    <t>1bf6db71e147c950fe9925e0be89ec4b</t>
  </si>
  <si>
    <t>ec26ff9b46af83d9c60691c89bf24895</t>
  </si>
  <si>
    <t>4b3d51d53496b61174695ad74a403d6c</t>
  </si>
  <si>
    <t>62a048051b74dea9eab930b6c0d50adb</t>
  </si>
  <si>
    <t>22f9bcc7235913f6ae3011796a4f4bbe</t>
  </si>
  <si>
    <t>6fa3706fe8cb643a03e2c14e2ecd8799</t>
  </si>
  <si>
    <t>6f14f695ca74216d7fde73802de93bdd</t>
  </si>
  <si>
    <t>d2be0399eb882f833d37fa1c7877c75b</t>
  </si>
  <si>
    <t>fd2bec2bd1aef2211791e285c3a72ad9</t>
  </si>
  <si>
    <t>c98ff3e97a8d66fbea39ae151011b528</t>
  </si>
  <si>
    <t>5b2e218f36d883174900b097068df0a0</t>
  </si>
  <si>
    <t>773ea88f7b9332e4531d0295279f5f34</t>
  </si>
  <si>
    <t>c3ca08e9565423d33c78e028dbb1ab65</t>
  </si>
  <si>
    <t>bf40545815ca71487bf80ee2843bce7f</t>
  </si>
  <si>
    <t>84e17e421d31fb16afd5c58db7c40265</t>
  </si>
  <si>
    <t>3c3011c54725dff74a33c25c8d79aab6</t>
  </si>
  <si>
    <t>6a1cffc6c9c0ad7e57c24270f9735865</t>
  </si>
  <si>
    <t>80d45bd685475b4ba11b9111aa87f3d1</t>
  </si>
  <si>
    <t>c14f5bd7031c66dd87c105d99a362601</t>
  </si>
  <si>
    <t>6199f0c831c304b3f10a4b25c3a18ca0</t>
  </si>
  <si>
    <t>b1af0e84814ea77191dddbb863dc896a</t>
  </si>
  <si>
    <t>217caae919f80154b36236bc0db9f9b6</t>
  </si>
  <si>
    <t>46422e1ce124f2bc35a6d0a4b1bf0130</t>
  </si>
  <si>
    <t>226a68b0a8e545a4affb75acfcd59fc3</t>
  </si>
  <si>
    <t>f8e3bbc2e6dfcda8a3523e3ad3512d37</t>
  </si>
  <si>
    <t>bfb04781e6dc96f737795a633dfd1b80</t>
  </si>
  <si>
    <t>da4c3e669ffed2d54146919af6a78d27</t>
  </si>
  <si>
    <t>4f0d4b217cab0b16c36d9bb7aa71b6f4</t>
  </si>
  <si>
    <t>5aec93638fa57d3645cc7ba411caaf6f</t>
  </si>
  <si>
    <t>401485117f5375fd119981d95deb2303</t>
  </si>
  <si>
    <t>517e52d7ed2da8ca45a5d8db2d7d9aca</t>
  </si>
  <si>
    <t>c2eaa6cab239c2145886f8311deb6249</t>
  </si>
  <si>
    <t>bdaafa758b0018a554a5eaf1beb39ac1</t>
  </si>
  <si>
    <t>afc1b46f2cb4b3f0d3432cae0af0ea75</t>
  </si>
  <si>
    <t>e8a9561ee949a7a4b2f58351ed6f9d85</t>
  </si>
  <si>
    <t>b2453a27c249d949fd6f169dcbaa6512</t>
  </si>
  <si>
    <t>1a22c8ffd16a2c20492cd02e0536a68e</t>
  </si>
  <si>
    <t>9815e3ce8d1f9d25cf9f0c6103a10aca</t>
  </si>
  <si>
    <t>86f5e4e2914cb2be1b17a9f00508c0bd</t>
  </si>
  <si>
    <t>351c15bef09303939e36600fe668b5fd</t>
  </si>
  <si>
    <t>19eb39e6ed9026791878172c4a694dba</t>
  </si>
  <si>
    <t>b59cf01a46ed2ffd1319e181d3ac2217</t>
  </si>
  <si>
    <t>3b90bb11f66915b3f23a14637ba4f96a</t>
  </si>
  <si>
    <t>e6e659582f910de84f3b722cb6ac905c</t>
  </si>
  <si>
    <t>be050d112c9ee1ef0568e37d42c304e2</t>
  </si>
  <si>
    <t>247f3ca7ca5ff838249b623ae2871df3</t>
  </si>
  <si>
    <t>adb6dd7e1e17a776182bc02f1385252d</t>
  </si>
  <si>
    <t>297d8f453e4758854d285697a83b56cf</t>
  </si>
  <si>
    <t>b7929f710c765a64dc5d82076a7fe109</t>
  </si>
  <si>
    <t>dd817c1e02e5874210801e57943e5edb</t>
  </si>
  <si>
    <t>77e30dea9bbb161e9d91918418f4aafa</t>
  </si>
  <si>
    <t>b71cb835be11fec9d0e0903e4d9acefe</t>
  </si>
  <si>
    <t>ae471dc7860dcb671837ae421a18733e</t>
  </si>
  <si>
    <t>0bb4158d2611514ebcf615f2565d34fb</t>
  </si>
  <si>
    <t>c02adcd4d6cdbf314bce98868037edff</t>
  </si>
  <si>
    <t>f120111a6d572640cb8fd0f6bd54dd3e</t>
  </si>
  <si>
    <t>c14317bde925bb399cb2a3cf8b07854b</t>
  </si>
  <si>
    <t>82ed6b4e284f86a7dd79ac7fdc786fb6</t>
  </si>
  <si>
    <t>dc4c70ae91ccd3ee8e376c073b377f64</t>
  </si>
  <si>
    <t>ec229847c1c5cf6fb15ad56753ee00ab</t>
  </si>
  <si>
    <t>b9dfc1dcc4615513c332d062ec85c280</t>
  </si>
  <si>
    <t>f27cec916c1b73075e04a096c6c31562</t>
  </si>
  <si>
    <t>06b4c8a36a20658dcab2a977dc3fa248</t>
  </si>
  <si>
    <t>f7bb368f14fba32a23fbbf157d57796c</t>
  </si>
  <si>
    <t>2b730eb88332dabd03cf5cba3a474982</t>
  </si>
  <si>
    <t>fc94ca74e236e7bad0e7a33cd62dc474</t>
  </si>
  <si>
    <t>a807bd3f8b7f9925b6eb9d07c0f3387a</t>
  </si>
  <si>
    <t>fd85297a862adfe046d2d8793daa5647</t>
  </si>
  <si>
    <t>6bb879b47fd62a8235d7f6334cbb4755</t>
  </si>
  <si>
    <t>18bb4acb90913593d37049c601660009</t>
  </si>
  <si>
    <t>591cb16ea1a6d8f7eebd0a349593bea2</t>
  </si>
  <si>
    <t>3b42ad87f3292fab60e143988d332da1</t>
  </si>
  <si>
    <t>4a63a260154fea565815aa2eace75155</t>
  </si>
  <si>
    <t>7090459e09c0818517061e939e3aca96</t>
  </si>
  <si>
    <t>1bc63c59e2446648b9483b1fd695c922</t>
  </si>
  <si>
    <t>6d0f0280ebfb3b857b70731c9df2158c</t>
  </si>
  <si>
    <t>8c03553b0a2bbfac8eb64cd9dd356187</t>
  </si>
  <si>
    <t>5bacbd9f42bd029c3a296501224e193e</t>
  </si>
  <si>
    <t>5a1470d43d8ad960d4199134d3df48e0</t>
  </si>
  <si>
    <t>710e8b076db06c8e5343a9e23f0e3d83</t>
  </si>
  <si>
    <t>8dd386be0767c330276ea6a3f96532d3</t>
  </si>
  <si>
    <t>44af8639fec8bea3c082d435fc3a5a5e</t>
  </si>
  <si>
    <t>6ce734231e9e9965c32287678fe1aaf5</t>
  </si>
  <si>
    <t>045d5f2b9ec233c262c0ba79867e37fb</t>
  </si>
  <si>
    <t>8c517daf8df92143b97b5da73c21159d</t>
  </si>
  <si>
    <t>19130489d4798a17e7bbcb9a32b5dfb8</t>
  </si>
  <si>
    <t>bc2ac49dd63b9b0fb573489a92da0d48</t>
  </si>
  <si>
    <t>8b8164ec47a3d04ec76e8ce5389033d4</t>
  </si>
  <si>
    <t>edd33f337f01e490cf1e95da2957fcea</t>
  </si>
  <si>
    <t>e84a02d0899d1118f39b570825cce93c</t>
  </si>
  <si>
    <t>0632a82aafa50f8cb48e367b61c37d30</t>
  </si>
  <si>
    <t>5a303a4e6cbf8550e80d43a01997acf2</t>
  </si>
  <si>
    <t>0a5d7e24850c68bf00d39bd62a9a45ee</t>
  </si>
  <si>
    <t>cb544b0c548dbf3e9e52914472d56415</t>
  </si>
  <si>
    <t>da9e241d42acffe7f3a590e13f030df0</t>
  </si>
  <si>
    <t>f4cc57a35bb6051404931c810608f646</t>
  </si>
  <si>
    <t>3cb6755624f5bfbc4b7ad51361767686</t>
  </si>
  <si>
    <t>93ab2d00c107c41d04f35ff29553b866</t>
  </si>
  <si>
    <t>1d352b619e69552d34827f112485468f</t>
  </si>
  <si>
    <t>674fde036873612fe9ea8e4cff66ead0</t>
  </si>
  <si>
    <t>7ec9b1194543f84f4ecc13ad66467fc7</t>
  </si>
  <si>
    <t>9539cddd99ab3f8ca77b6cad0a0899ea</t>
  </si>
  <si>
    <t>906a31b1ec17b0966ac6724b794b3b42</t>
  </si>
  <si>
    <t>f0841938472e5ea8557e9f2c19c44b70</t>
  </si>
  <si>
    <t>2b70ebd5decca916c54070ce4d12c91f</t>
  </si>
  <si>
    <t>6b279b8b23832fcf32b7e264479e84f2</t>
  </si>
  <si>
    <t>66f4365a84caaf48a98a30f42f562986</t>
  </si>
  <si>
    <t>99595c44b1f16a0c965f236d0bac1cfb</t>
  </si>
  <si>
    <t>4651b3eed325a88ffbb03ea01383a1ac</t>
  </si>
  <si>
    <t>2f31ce5a220e0b97b2d1922c86bbbb66</t>
  </si>
  <si>
    <t>170fefe7a670a64ef38b1e16aedfafb0</t>
  </si>
  <si>
    <t>42c384d95181d3ee567e8639ff74fff9</t>
  </si>
  <si>
    <t>011f5f2d716eb919dd944494c0db328b</t>
  </si>
  <si>
    <t>f486b2e5c945f3261655ae0bcbf92855</t>
  </si>
  <si>
    <t>bc7de38480db075d6d2688333888e8f5</t>
  </si>
  <si>
    <t>e51eb6ff135391a371b5a03a800d27d1</t>
  </si>
  <si>
    <t>60bf0da113cefe56a54ccc46f7758563</t>
  </si>
  <si>
    <t>de2ab566764e5148ccab8476d2cf1806</t>
  </si>
  <si>
    <t>773aae05bac914c36004d54d159a2e35</t>
  </si>
  <si>
    <t>161dded9453a3c4d5b6fd484128249a3</t>
  </si>
  <si>
    <t>90452d352349254ec634a77c0730f087</t>
  </si>
  <si>
    <t>39d927da9853bc98764f42316d02351f</t>
  </si>
  <si>
    <t>16bdfd2bf4770d0648de769d3fc71cda</t>
  </si>
  <si>
    <t>f3fa3dc9fd162f9d89d6d0957aeebdf6</t>
  </si>
  <si>
    <t>8c026216e53f2d4be21aeb209dcd8c55</t>
  </si>
  <si>
    <t>6202fea10a6355e22332c7d5a964e401</t>
  </si>
  <si>
    <t>f1d702f7f5dfd71800d4557053a100ae</t>
  </si>
  <si>
    <t>59609049605148c00fbf0e6fd9a127df</t>
  </si>
  <si>
    <t>20fca1cbbde1c5961b0aa5abded48c51</t>
  </si>
  <si>
    <t>a2767073e632cd6f8d0be8a1f40f0921</t>
  </si>
  <si>
    <t>45f8bc3f8278f2b2a3e6c843a798763a</t>
  </si>
  <si>
    <t>1740e3a23255d4382a29eb7421b7605f</t>
  </si>
  <si>
    <t>e186fd488370885035932d8efab4212f</t>
  </si>
  <si>
    <t>70d5b566fed999d6368bff3a8da63e56</t>
  </si>
  <si>
    <t>480eaa4ce1cc7cf344ad094e326f373c</t>
  </si>
  <si>
    <t>4af472ab3d969ee3066c37f7a11b7f62</t>
  </si>
  <si>
    <t>1d003e03109b335cad4355041e8bb032</t>
  </si>
  <si>
    <t>8b28757c02e88055f669bcd0e5567bea</t>
  </si>
  <si>
    <t>b0df2d550f7ba78eb5042f07ccc1b08a</t>
  </si>
  <si>
    <t>f6105caea01b6ad607a561fe0d122de3</t>
  </si>
  <si>
    <t>c7652e6a3ef3f4d2039957aec0fd766a</t>
  </si>
  <si>
    <t>a579ad47e249a676a10c12e533a108f9</t>
  </si>
  <si>
    <t>68cb8888858976265e5e4110f76574b3</t>
  </si>
  <si>
    <t>9ef0e2824a0d3b6637b6f13b5485abd5</t>
  </si>
  <si>
    <t>cb2a50959c992d8d56a80c45b59e0441</t>
  </si>
  <si>
    <t>5168f4f478a3ad3d61e81119fc158910</t>
  </si>
  <si>
    <t>ea58ac92790dd12b742089da5ea69a4a</t>
  </si>
  <si>
    <t>9a4705eb98d3d163623b45352b54919a</t>
  </si>
  <si>
    <t>33f94cb672301b24d91aac31b9ff9178</t>
  </si>
  <si>
    <t>88eaab55607693a963f94efbf5ed8f1f</t>
  </si>
  <si>
    <t>a82d3fdee4c861501662ea40616d36a9</t>
  </si>
  <si>
    <t>aad79b33466dbbe92bc7c1b9499ad365</t>
  </si>
  <si>
    <t>ba922aa3fbd49b96cfece364f92bdb8b</t>
  </si>
  <si>
    <t>e65c1034a0e40b31a10fb6ac79277ee6</t>
  </si>
  <si>
    <t>7b279dc9e0abc09f5307f5790a188935</t>
  </si>
  <si>
    <t>2dbb788b447f7a145b04e805555d89eb</t>
  </si>
  <si>
    <t>ed31c8b147c3a1c2c9e0eabf0f441605</t>
  </si>
  <si>
    <t>b9da4745c50e57e1ac682564aeed6615</t>
  </si>
  <si>
    <t>290fad36f37ac7cc7df0f8f7d9245f71</t>
  </si>
  <si>
    <t>f5cf1e80b882f8dea8efe57b398c7e38</t>
  </si>
  <si>
    <t>384c6619249e0c05f0d6378ad0e36b5e</t>
  </si>
  <si>
    <t>198298d54f269d8c5fe89e85a859af61</t>
  </si>
  <si>
    <t>8d4fd10d20cdc0fa3589cfdee2b1cb07</t>
  </si>
  <si>
    <t>73edfe6b1784633221fbab2aa60e8456</t>
  </si>
  <si>
    <t>268762d6a983092f8632e379836806eb</t>
  </si>
  <si>
    <t>6363048658a384cad9f33456e5c5def0</t>
  </si>
  <si>
    <t>3044d11f2c5790298aa2fa9959961876</t>
  </si>
  <si>
    <t>90684e8e76e2b689d36e74bdaacd6ba8</t>
  </si>
  <si>
    <t>496b982d1f2a1315fcbf81ae2fed02a4</t>
  </si>
  <si>
    <t>db2cf3b3feeca251d6c3c93bf5f1b75a</t>
  </si>
  <si>
    <t>170e27ee183ac140aa68a86bacd2a6dc</t>
  </si>
  <si>
    <t>d4668cd8ef48b78df597195703c95da2</t>
  </si>
  <si>
    <t>54f755c3fd2709231f9964a1430c5218</t>
  </si>
  <si>
    <t>775130c792f4c6460c63162e994a1114</t>
  </si>
  <si>
    <t>d4cd9729eeca5306a2c039fe6e55601e</t>
  </si>
  <si>
    <t>20a1537691864a0ec56e69c40ec2ae95</t>
  </si>
  <si>
    <t>f73600d04bdd11ef1d6f4b53165b2f00</t>
  </si>
  <si>
    <t>005b49de51a4e006055e8487a50ad8e4</t>
  </si>
  <si>
    <t>366c88e3ee5ed365c8529a9639c8b91c</t>
  </si>
  <si>
    <t>00f86b368251d739f1896d41469b2b7a</t>
  </si>
  <si>
    <t>14c152bfbd60c86aa6bc4d4e68a9378e</t>
  </si>
  <si>
    <t>9b08a09bf2fd9731cfca8cb3db24457c</t>
  </si>
  <si>
    <t>cc80504e2db2b7b744e2bfe2450c95d3</t>
  </si>
  <si>
    <t>5a04d48281375e12441c83a2de43fb0a</t>
  </si>
  <si>
    <t>2c283d6fe3628e20caec652ad3703c7e</t>
  </si>
  <si>
    <t>3fbbc212fc65fe7bbcfd10e1de5f3748</t>
  </si>
  <si>
    <t>beca5b5e9460824d84352c01cb89b421</t>
  </si>
  <si>
    <t>18c39fea8fbb5612f4e5b8bbecf60d5b</t>
  </si>
  <si>
    <t>d8869b7bf74e01d8de9c3f1a58352113</t>
  </si>
  <si>
    <t>4ca10045434f2376d99eb463e97a6f2c</t>
  </si>
  <si>
    <t>13c8a969d76a40d50cced2746fd71843</t>
  </si>
  <si>
    <t>0566f139f1d1dff8ebfb3b1233ef4dd0</t>
  </si>
  <si>
    <t>15d17b993d1a4710e1d4b2718b2f1821</t>
  </si>
  <si>
    <t>a4e65d48cbd25e5dd19d906d3cb180b2</t>
  </si>
  <si>
    <t>d0522845f3cd4084a840565ddc78dbab</t>
  </si>
  <si>
    <t>c6bed32ec59710413b8be74ee0ebbe15</t>
  </si>
  <si>
    <t>cd71087548bba0befcd43b78e0d2e022</t>
  </si>
  <si>
    <t>acc957c82b00d1fb5b75a1f27a6d5a5c</t>
  </si>
  <si>
    <t>f0475449a5e7db1fdc4148ea907fda6f</t>
  </si>
  <si>
    <t>e23c047042de8af99ddee111258c121a</t>
  </si>
  <si>
    <t>87ca0254b5537c29d79dddbb8573304a</t>
  </si>
  <si>
    <t>39ac5a8bd0d6a65378c7d952d58b4478</t>
  </si>
  <si>
    <t>0245af1fbe1f70f5ac7c1793c78f12cb</t>
  </si>
  <si>
    <t>c6bf16f05f0fdc4603d841d215a13edb</t>
  </si>
  <si>
    <t>2742ee84b28b08268f169c5483f71b4a</t>
  </si>
  <si>
    <t>8c939021af34c49333a38265686021ea</t>
  </si>
  <si>
    <t>dc0d0eb1de5edcfdbf09ab68bf450951</t>
  </si>
  <si>
    <t>3eaaa0491f840f400dcfe9469dd5e205</t>
  </si>
  <si>
    <t>3f58c477b8cfc3c37266e353151cbbd3</t>
  </si>
  <si>
    <t>d57c982355905f7bf6cd8aad41ccc658</t>
  </si>
  <si>
    <t>3650fe0f5a9f5c25ba64bd15f5b6cfa6</t>
  </si>
  <si>
    <t>d6a98c2faf26312d4890d2a84f4bc0eb</t>
  </si>
  <si>
    <t>e732329483fd5f27367dd997b47f598a</t>
  </si>
  <si>
    <t>31d9e006c7c94bccba8798ded8f50034</t>
  </si>
  <si>
    <t>1161b76d1f5fb0594a3f61d42fcf9c8a</t>
  </si>
  <si>
    <t>135fb255f9873811c6aa6eba7fb17649</t>
  </si>
  <si>
    <t>8c87396ac0bed9eb7bd138eeef8945c5</t>
  </si>
  <si>
    <t>43a4843581b02e18a6ffa2745b900249</t>
  </si>
  <si>
    <t>164f61f77f7f2a8c90a1e382606d53ba</t>
  </si>
  <si>
    <t>7b97118bf4df712989568f4b46c0fe88</t>
  </si>
  <si>
    <t>5809615d50c0de0f3750359fb6bb1df3</t>
  </si>
  <si>
    <t>640e13440de2036276d0a4b915a08710</t>
  </si>
  <si>
    <t>3045cb6b74fcafec7c76248f1737b73a</t>
  </si>
  <si>
    <t>6000951601e16e89bf2430485e01f796</t>
  </si>
  <si>
    <t>9aa4615642ca1c84d5158a8281a919b7</t>
  </si>
  <si>
    <t>5cd1bd59727e5fcecfc26a1042008134</t>
  </si>
  <si>
    <t>066debbd2c7642782a8fa6ec60fb6722</t>
  </si>
  <si>
    <t>843492ad5fcb23eda76867776a3cea2f</t>
  </si>
  <si>
    <t>fc86606232e0da421bf450a13068a4b4</t>
  </si>
  <si>
    <t>e3d00d0b8da3f7cb186267acb4b75eb7</t>
  </si>
  <si>
    <t>bbbc3d5bb59190293cae4efbc5b66eb1</t>
  </si>
  <si>
    <t>108e21a48f54c559e2186db8a4bec9f9</t>
  </si>
  <si>
    <t>2780526e7e2cab327faf72d4ed3d2b5d</t>
  </si>
  <si>
    <t>56add768549d86b62ee58bdc77832ea0</t>
  </si>
  <si>
    <t>0b4129a3415a486e4965d618f9b5debf</t>
  </si>
  <si>
    <t>c8dcc1767867cf118c0aa5f86519d14e</t>
  </si>
  <si>
    <t>a87ee1e0d2b6d025ecfb1b8322659853</t>
  </si>
  <si>
    <t>d8a8f0ec35b4d43643bb714f8cdf0872</t>
  </si>
  <si>
    <t>db5ca846833cb1aa9d4ca15f1a0ed6dd</t>
  </si>
  <si>
    <t>adadbd25a12e0e924896b366cdf22f70</t>
  </si>
  <si>
    <t>fd4f4401b76a6faf81ce84220002bdcb</t>
  </si>
  <si>
    <t>88af1e29bb0ae20c379da31875a94806</t>
  </si>
  <si>
    <t>e4a07e0acbf6db3487faa3b2932cb400</t>
  </si>
  <si>
    <t>985a7ee1a544f6f20cda38931a22a6dc</t>
  </si>
  <si>
    <t>15056ba6cfdcd8cc72654472f4efa085</t>
  </si>
  <si>
    <t>504a94f47000f6a46960cfba607df1af</t>
  </si>
  <si>
    <t>398fbef879bc1849c22a1355c2c9fab8</t>
  </si>
  <si>
    <t>7e5497f64c4f3b60648c778bd5819741</t>
  </si>
  <si>
    <t>ad458fa56412b48d51846cda26a85b2b</t>
  </si>
  <si>
    <t>010c697e9133c540d8acf1535533f7db</t>
  </si>
  <si>
    <t>920bf581fe574693cfaa6ed89a4037be</t>
  </si>
  <si>
    <t>a59c3add113d01bce5f53f04fc17d73f</t>
  </si>
  <si>
    <t>eaa4b33379b77dabc2dd8f1e8910b6b6</t>
  </si>
  <si>
    <t>16c9149a437c7d21f682dd7d693985f0</t>
  </si>
  <si>
    <t>095e3c71150ecfd3408fcacac37fd762</t>
  </si>
  <si>
    <t>90551de7b2d0a7cae5254f30afd7b761</t>
  </si>
  <si>
    <t>4870fd3dd96185117a9165d9be8cf09a</t>
  </si>
  <si>
    <t>59e620de44dd8540fc9e5c40d5e4ff71</t>
  </si>
  <si>
    <t>9178cabd7df6d4cb5a328a79f0106814</t>
  </si>
  <si>
    <t>ac0bd3bcb4062dc7bfd025109df9e6e4</t>
  </si>
  <si>
    <t>a42f35ccbfe49b036589334ed0d904fb</t>
  </si>
  <si>
    <t>64b1521e5b9b804d124fe8a6edce33a7</t>
  </si>
  <si>
    <t>4c9e1ab2cfb96d734f06e5bc04219139</t>
  </si>
  <si>
    <t>207053c7b5b4e03d5e96c0cc64e1aac2</t>
  </si>
  <si>
    <t>2f1e7b90e01d9f086cbcb301c0c3d406</t>
  </si>
  <si>
    <t>660023f633ebbca40bbf5962692b2411</t>
  </si>
  <si>
    <t>11a225639ccafce290d9c3dad59e3e62</t>
  </si>
  <si>
    <t>302b396fb7309dff006052b6e42d6257</t>
  </si>
  <si>
    <t>c4d2d4dea880dd1076126ce7ab82c9dd</t>
  </si>
  <si>
    <t>12fcd7e7ba3b8dbe376fe73f27aa0a94</t>
  </si>
  <si>
    <t>162ef1573c740876cf3265660c5ce579</t>
  </si>
  <si>
    <t>79b15d097ccbb1f4c75763ad07a8d543</t>
  </si>
  <si>
    <t>1fdde0a24922523791641ed04bd9c5c0</t>
  </si>
  <si>
    <t>b706f79f3b510ac701bf4a111adbce3b</t>
  </si>
  <si>
    <t>4c587dec0eed27895d36458365fd8246</t>
  </si>
  <si>
    <t>1e60a2f0e5358868942697d1494f0b72</t>
  </si>
  <si>
    <t>739bb3840069271e1c2a54f5b485b695</t>
  </si>
  <si>
    <t>58be67590e18c3d1e7d611dc65eda107</t>
  </si>
  <si>
    <t>d54e41bc912d847f8e635a72f7aab29f</t>
  </si>
  <si>
    <t>d9efd74a15c05da6c45fa60f5ef55ca1</t>
  </si>
  <si>
    <t>512f7787a2182fd11754598a2a1b4e03</t>
  </si>
  <si>
    <t>1a4497c40c34c9c41256cc3a7422d97c</t>
  </si>
  <si>
    <t>18dad78c0f87f4c45ef196daeaa3ffbb</t>
  </si>
  <si>
    <t>e4780f4524969db38b49dd1c82e03fcc</t>
  </si>
  <si>
    <t>cddcd786f6e0cb764c7b3d111457a09a</t>
  </si>
  <si>
    <t>3cbc349db01f3c00d0bc243dceea5ab2</t>
  </si>
  <si>
    <t>e4275bac744c33641e2a795d01e8e32b</t>
  </si>
  <si>
    <t>cb2171c5c2527a4f3f54ad417867c574</t>
  </si>
  <si>
    <t>95a9cc66789025d739be834c02093841</t>
  </si>
  <si>
    <t>2c3723bb7d16a32dea44d6431d55ac68</t>
  </si>
  <si>
    <t>bc55547f9f2fb026085824b7acddb9f2</t>
  </si>
  <si>
    <t>1e27216416d628fcdc4528fe1cae4c0a</t>
  </si>
  <si>
    <t>f390a84b4a9ed2f684bfe1f0add8b50d</t>
  </si>
  <si>
    <t>577651d818a476142703089bae8e6f7c</t>
  </si>
  <si>
    <t>d7d3d5db0f040ecfad8982f09f73d075</t>
  </si>
  <si>
    <t>06be0237e61e2d23a93ceff729704f1c</t>
  </si>
  <si>
    <t>c42ac190bf90285f082b67c0faf403c9</t>
  </si>
  <si>
    <t>81c96c54a1a354a87c2d3929509c0294</t>
  </si>
  <si>
    <t>b042d2cd76f1dc3b25fd3e81e35d406c</t>
  </si>
  <si>
    <t>1f89989c5a2afd61cf38495462b55b16</t>
  </si>
  <si>
    <t>a21b05fbdea952c180d45e5f725856d7</t>
  </si>
  <si>
    <t>8f6d779c78b777b6e9c03cd848b87acd</t>
  </si>
  <si>
    <t>5e268a2b106c3c6a1e57dbcaa12a4013</t>
  </si>
  <si>
    <t>c64c5f793e7b69138252d7c2fb45a3cb</t>
  </si>
  <si>
    <t>eba08c6c5c4434c829e3c14613faff54</t>
  </si>
  <si>
    <t>dda49ab2822cbc8fa455bd3f699b39c3</t>
  </si>
  <si>
    <t>d30f32b756dbc49536884f962233a2ba</t>
  </si>
  <si>
    <t>fd06ee724785658f80f21107c42352a8</t>
  </si>
  <si>
    <t>2784fdf3979afc4cd82afec122d81c9f</t>
  </si>
  <si>
    <t>83e4b2a3f257cda1acfee52750c69f57</t>
  </si>
  <si>
    <t>6ed97d236b7eb297787b4002f3efee17</t>
  </si>
  <si>
    <t>d6d256a476e32cfc2b4b0bb56142c7df</t>
  </si>
  <si>
    <t>d978b987ad3fec35e680ec4e4954c3bb</t>
  </si>
  <si>
    <t>3f16a23ea2f57ab05ca7faf84886628a</t>
  </si>
  <si>
    <t>3db31eaaf79e14aacfe056edba923cba</t>
  </si>
  <si>
    <t>e0b46a17b602ade36f5cc3e251668a05</t>
  </si>
  <si>
    <t>67859bd0284e2d4c7c7ae873212a5ff4</t>
  </si>
  <si>
    <t>fc1543dd064b168304316b8113d3bf16</t>
  </si>
  <si>
    <t>de87f8523b7738c6d18e5ceedc4f05ae</t>
  </si>
  <si>
    <t>f093791daaca3173d8a7515d42a84baa</t>
  </si>
  <si>
    <t>723db1939d651ba15a49cbd180680b62</t>
  </si>
  <si>
    <t>8ff0b4ff2d23f16dc616451a1094b487</t>
  </si>
  <si>
    <t>d412e855fc7d9c1019d9fcec73c0f7c6</t>
  </si>
  <si>
    <t>203204fa07c4ebfad4d5c75079f32453</t>
  </si>
  <si>
    <t>9d99a79d596f4a054c7ace6068b446a7</t>
  </si>
  <si>
    <t>a58a3ce88136b2ca8432465f4bb5adaa</t>
  </si>
  <si>
    <t>fbb076794786e1bd0a1e33eb71bcd595</t>
  </si>
  <si>
    <t>a433f43c39b2899cded8d987e2995c3c</t>
  </si>
  <si>
    <t>6a20bfff0b7d52cbf95122d265fd6d3e</t>
  </si>
  <si>
    <t>4cd429cde8cf80cc5c334eac09b4b965</t>
  </si>
  <si>
    <t>d7fd2bd860b186de1db4ac71b5d29b84</t>
  </si>
  <si>
    <t>c9b2464c27827cd5bf7b2e9865bea1d8</t>
  </si>
  <si>
    <t>fac6b6ac6697b0e439e1dc0203b1ec53</t>
  </si>
  <si>
    <t>e20feda4e7ceb4729018d7105314d5b3</t>
  </si>
  <si>
    <t>05a6e86df697f23bad61bdac4900e61c</t>
  </si>
  <si>
    <t>97eb382d696097115c838def753f676b</t>
  </si>
  <si>
    <t>8c3bae44fe68e44c6b16c120bf51456a</t>
  </si>
  <si>
    <t>7fecdb45a98a2b1b32535d5e97788cdd</t>
  </si>
  <si>
    <t>18b9dfb260a90787742abd090d0d0f30</t>
  </si>
  <si>
    <t>c2483eefb9699f55ef5913344301c30d</t>
  </si>
  <si>
    <t>d1ee9c37ab67d1cd889dde3ac4000ada</t>
  </si>
  <si>
    <t>1fee07af6000817a742999e65c190276</t>
  </si>
  <si>
    <t>8a5fc33c79bf3f4d9bbcc3dceb6b67c4</t>
  </si>
  <si>
    <t>b20ebfbab3478c59ce34f43e4c26feaa</t>
  </si>
  <si>
    <t>733162823b9a1dbc958b0988d32229da</t>
  </si>
  <si>
    <t>bc21aafa31286566776854b064ed351a</t>
  </si>
  <si>
    <t>d7eabae45e5f9ff529e9e4cfa7bddfa9</t>
  </si>
  <si>
    <t>9dd0fd592126e075d4af49897c0b8f71</t>
  </si>
  <si>
    <t>ba2a82359a00bf0bd1f5ae32527a5a40</t>
  </si>
  <si>
    <t>a7f8ce7902371e84a160590635b0c546</t>
  </si>
  <si>
    <t>ebbc16c6955354160e1dfd2cd3b4430f</t>
  </si>
  <si>
    <t>610f0574fe58619864503689b50d2819</t>
  </si>
  <si>
    <t>ec28cd8095b8c6aa0d63cd0ff24c6cd3</t>
  </si>
  <si>
    <t>7e095e120d9e70f36b221bac13134949</t>
  </si>
  <si>
    <t>ede9991379672ca99196a7e9363e984c</t>
  </si>
  <si>
    <t>3eab24a1a33e742785f4f5b3360dc89b</t>
  </si>
  <si>
    <t>f0acba5e31c243b3ba15fc908e1c0034</t>
  </si>
  <si>
    <t>7c1566a8236807fdd72aaa3c44c1d3d4</t>
  </si>
  <si>
    <t>566a092fe1584b426b4a5c76823fa63b</t>
  </si>
  <si>
    <t>fca7deffeedcea19b2401f1e5ab3ec88</t>
  </si>
  <si>
    <t>87f250ea5725f77f52e356c715e11f71</t>
  </si>
  <si>
    <t>5e21c6f2e0e0007bd16ba2839c9628b2</t>
  </si>
  <si>
    <t>d0349571985dc0a748ecdd1b6bf25750</t>
  </si>
  <si>
    <t>03cf8d977a18ea1308ec10c0f7de2f4e</t>
  </si>
  <si>
    <t>57523f30c7d806147639a898f023a462</t>
  </si>
  <si>
    <t>040375f78f9a97d7edfa4e9d2aa8273d</t>
  </si>
  <si>
    <t>bb8efe79c2c42a2d9ab089ca35832fb3</t>
  </si>
  <si>
    <t>0ab4790a52443a30df72f298b03077db</t>
  </si>
  <si>
    <t>6cdcd721d17f36e52099be0d2a99e25b</t>
  </si>
  <si>
    <t>c589b3c8f77af5cf962999792e3c2d9e</t>
  </si>
  <si>
    <t>e6d75397641b85cbeffc724a4f4e3fdd</t>
  </si>
  <si>
    <t>01e9b3d727e46edf036b0bd549c38bb4</t>
  </si>
  <si>
    <t>14615837f83937b2dea94361cfb6770d</t>
  </si>
  <si>
    <t>a558df35f2582dce7a0a683f618ea859</t>
  </si>
  <si>
    <t>70e9cf1e18e454538ab51d6b0c52758d</t>
  </si>
  <si>
    <t>c88e6fb53503e3e625713f57d94360f0</t>
  </si>
  <si>
    <t>a3b930d25e147f83840c5b4e774546f4</t>
  </si>
  <si>
    <t>9e5fd9b33580d845c54855ee2e3965b0</t>
  </si>
  <si>
    <t>46ad19d390527ea247f395322d167aec</t>
  </si>
  <si>
    <t>415b8ac19f5bc8c2f9796aebb5f4b84a</t>
  </si>
  <si>
    <t>e5185a1a40478261515279df8ae25a9c</t>
  </si>
  <si>
    <t>2606fd314bc04c4e20265d5c09750f67</t>
  </si>
  <si>
    <t>065c7a8b3b3dddc203172b872a313275</t>
  </si>
  <si>
    <t>b0928556a10706af462ca2ab2c91903b</t>
  </si>
  <si>
    <t>0b9e85491c194a97516c87f30a93abfa</t>
  </si>
  <si>
    <t>59a5c66f3c04b01ccdb9362174f6ecdf</t>
  </si>
  <si>
    <t>a56a8043ebf66e42119618fb8cf232c6</t>
  </si>
  <si>
    <t>25716e02bca6edec6a1b90fa879d79e7</t>
  </si>
  <si>
    <t>def2a292ef87bfe23266c51d5a8ce0d0</t>
  </si>
  <si>
    <t>d134a745dbca5e4a22709d57e23d4f8d</t>
  </si>
  <si>
    <t>b950ce6e86bc77fe267e9575f6a790ac</t>
  </si>
  <si>
    <t>5573c35c52d8dc509a11bb0ef66eb409</t>
  </si>
  <si>
    <t>caebda8f22b128797e51f0badfd72783</t>
  </si>
  <si>
    <t>sao jose do serido</t>
  </si>
  <si>
    <t>aee3d95a7c0524bee2967e283ca5fb13</t>
  </si>
  <si>
    <t>590512cdc06475cd6d3bb1db092822c0</t>
  </si>
  <si>
    <t>ab588e77cdbcc3d63e479ba2862256a5</t>
  </si>
  <si>
    <t>795c7957e005b7c433e0406269b6aa59</t>
  </si>
  <si>
    <t>b4f8309e1091470cf3ffe3514ea93e82</t>
  </si>
  <si>
    <t>0efc639e0f13c6dbbfd28537aa5f57c1</t>
  </si>
  <si>
    <t>3c7a85bec79aa0e49a8c03c3fbece2de</t>
  </si>
  <si>
    <t>fe3c7865182a7b0d5485e438ec3e7b63</t>
  </si>
  <si>
    <t>554447ab44775d602bfe7b76e9407b9a</t>
  </si>
  <si>
    <t>45bbc76ef2722860bbfe8dee150b6c14</t>
  </si>
  <si>
    <t>orobo</t>
  </si>
  <si>
    <t>469047e99377da914f6d4eb996977190</t>
  </si>
  <si>
    <t>7eb0ed58083a45d5fd210c15f0c07079</t>
  </si>
  <si>
    <t>a3a3b0aaa23eddcb93f63fad71f13391</t>
  </si>
  <si>
    <t>1bc91f030639254f22bf57fba7c51376</t>
  </si>
  <si>
    <t>31c97425f34d48507d57e56e0ec2986b</t>
  </si>
  <si>
    <t>11ead7c657fc4f2412db1babe52d1619</t>
  </si>
  <si>
    <t>d7223bda384121339a1417576984d28e</t>
  </si>
  <si>
    <t>a1716f0881bb11bd5a3106a1033023f7</t>
  </si>
  <si>
    <t>0b76ed588a46e17ca968f7fcafab6c5f</t>
  </si>
  <si>
    <t>779d2c4b51f1e1d7633a0971d70e979e</t>
  </si>
  <si>
    <t>0a50b1ae078d9638440048842b7cd5c4</t>
  </si>
  <si>
    <t>030c88df740faf58e3bbf38fe25c1743</t>
  </si>
  <si>
    <t>5d0878aacb99275519d63933d82cacdf</t>
  </si>
  <si>
    <t>fb5daac77831c1a8947d7228df0ef463</t>
  </si>
  <si>
    <t>3860987243c481275152ad76e491c663</t>
  </si>
  <si>
    <t>f13262e493e128d15dc1b5de35fcc5e6</t>
  </si>
  <si>
    <t>46279a0f0a826ba71e8316ba2be1a6c2</t>
  </si>
  <si>
    <t>5e5744dce2d5844c78f197f1656a870c</t>
  </si>
  <si>
    <t>b8dd3c581f151ae1f4a0b011b0715eca</t>
  </si>
  <si>
    <t>70e12437a260894a3f038b53d44b01e9</t>
  </si>
  <si>
    <t>0ae9d5632892fb8b10c6705633f72d2c</t>
  </si>
  <si>
    <t>f08897f66a5de8441153d71bde67e285</t>
  </si>
  <si>
    <t>16a8f7a8bbca3c9cc625c7f5e7b912e8</t>
  </si>
  <si>
    <t>c5eca727a79f29737b93b7dbbf448083</t>
  </si>
  <si>
    <t>7aad36e062cda02d713d48d1e9d7c005</t>
  </si>
  <si>
    <t>6c51d0ee3472d8e60c646d5480f08789</t>
  </si>
  <si>
    <t>29cbf0f738f9f827dbb2fc94c79e61f1</t>
  </si>
  <si>
    <t>acdcbd17614b1ca4a697b36ba65913a5</t>
  </si>
  <si>
    <t>2c852a7e0e3b7773bea4ad95ee8e03c3</t>
  </si>
  <si>
    <t>19da5c0be0e099275881417cd8fc7c13</t>
  </si>
  <si>
    <t>13ba09b4ffd7128425cc35a9c382245f</t>
  </si>
  <si>
    <t>9193133f3eb8df6f70cc93b069b56f09</t>
  </si>
  <si>
    <t>2cace2864447738573effeabd83eaa32</t>
  </si>
  <si>
    <t>7775deebb59b9257b62fd7f3117efa10</t>
  </si>
  <si>
    <t>7a1309150f5d32c660989e9fc5dbcbc4</t>
  </si>
  <si>
    <t>cec0f9df31c64636ab663d68079cfb2f</t>
  </si>
  <si>
    <t>c2b98b5cd6c038d9115970d03ecb1f6c</t>
  </si>
  <si>
    <t>2eb0b6e54092847b7512ce715684c15d</t>
  </si>
  <si>
    <t>9e6e335c851fd08c6e1b22a0d70bb540</t>
  </si>
  <si>
    <t>788e9580bf43966d1477ce4fccde2d32</t>
  </si>
  <si>
    <t>6ab790c532a5a61fce7ca20ce27df42e</t>
  </si>
  <si>
    <t>5b5a1c69749fde75db616506a1ee850d</t>
  </si>
  <si>
    <t>d15d5477cce94ff7cc703231f43288a2</t>
  </si>
  <si>
    <t>2ed038155d7facf771a02b24d1a90447</t>
  </si>
  <si>
    <t>a17986e7f2991a5f5fcbfae5639ca1cf</t>
  </si>
  <si>
    <t>28d0d98e542f0409627c3717348339c4</t>
  </si>
  <si>
    <t>0a41d003cc1f61f988e15625679c1d67</t>
  </si>
  <si>
    <t>a68dcfa331c5289cc9a15c24e3c1e476</t>
  </si>
  <si>
    <t>72b55045ba227f2f40221ee830993778</t>
  </si>
  <si>
    <t>dce21447fc49b97ea255257c2bdf4d22</t>
  </si>
  <si>
    <t>6e305e6f8be29890b5cd9b62ef76b772</t>
  </si>
  <si>
    <t>10e35bcb8797cb8e4cd3c28e01fca87a</t>
  </si>
  <si>
    <t>341639b9cffe71e8c4a12cc5276ac193</t>
  </si>
  <si>
    <t>1162cd6cea2c1d4d79492aef88f50618</t>
  </si>
  <si>
    <t>707460e412768135516dc216222de9da</t>
  </si>
  <si>
    <t>a082ee10e419cde2da809dae1c4a47ae</t>
  </si>
  <si>
    <t>6d10e0ce7d75bda911b1e2f5f99d8843</t>
  </si>
  <si>
    <t>8e80c9ae33f2cff714311666eb2e71b1</t>
  </si>
  <si>
    <t>abb870bab45c948810c0625816e0de41</t>
  </si>
  <si>
    <t>202b0e2a72ae812b73b645d02a6b1bc0</t>
  </si>
  <si>
    <t>428d17477be86381ead9c16e52c0528c</t>
  </si>
  <si>
    <t>12d86cb46107086f370cc3512828696a</t>
  </si>
  <si>
    <t>7eb0c64f6cac0546cb22ce7640797300</t>
  </si>
  <si>
    <t>ca57e2aced9de24736c5a8d1c0abefd6</t>
  </si>
  <si>
    <t>78cba1592dc3401cde07467a756c5e8c</t>
  </si>
  <si>
    <t>909b8b99af97c9cb9186efba9745c418</t>
  </si>
  <si>
    <t>2fd30a0079e9100628c92bb583ff56ec</t>
  </si>
  <si>
    <t>5a4e6b9af6ad6e44591022085ed62a7b</t>
  </si>
  <si>
    <t>eb1e85561435be5d1760939dac8c881c</t>
  </si>
  <si>
    <t>b79a0cda08be9c158bf0709bdcc1af76</t>
  </si>
  <si>
    <t>3d6646146ec066f0beea6c37ef49b705</t>
  </si>
  <si>
    <t>b79c105a20e7d6c5354e50f16dc2baec</t>
  </si>
  <si>
    <t>bfbd8bf2ed9bdd9618a433e73942cecd</t>
  </si>
  <si>
    <t>17e62f08a374da7740ffded4b25d4f31</t>
  </si>
  <si>
    <t>1d450b71f24b14fefe1d31b16fc1155f</t>
  </si>
  <si>
    <t>aaff827d79b2aca52ee986179a052077</t>
  </si>
  <si>
    <t>641ea55c1a9954a48b198146db68cad9</t>
  </si>
  <si>
    <t>a1265981979b87cfa507c10b94d1931c</t>
  </si>
  <si>
    <t>b9d92f276dbef37247d86b5b7ac85bf0</t>
  </si>
  <si>
    <t>ff351cfcb7d6612f887fb0a230dfaf34</t>
  </si>
  <si>
    <t>e9c2dc0dd4ac38448289be644ac94f42</t>
  </si>
  <si>
    <t>68bdbd5c98c370cdfd33a08a591fb660</t>
  </si>
  <si>
    <t>b115955f333cd97a8f4ca448caf47e45</t>
  </si>
  <si>
    <t>789a3ab8255ec03e8e36907cf6d688b7</t>
  </si>
  <si>
    <t>5a92f50e7db09b8a028d911136084659</t>
  </si>
  <si>
    <t>23012529620559c40578e18d7746f3ff</t>
  </si>
  <si>
    <t>6beb76e88e25d922fa3724dc7af3a92c</t>
  </si>
  <si>
    <t>4b67dcd830305032861498d405f10123</t>
  </si>
  <si>
    <t>5dcf097f6df316f7d167dc7f7e3dd6ef</t>
  </si>
  <si>
    <t>sao bras</t>
  </si>
  <si>
    <t>93c311d5adbe1ef297001d0b6f19894e</t>
  </si>
  <si>
    <t>7f3a98ba983d8671d25c8cbcae5e9ee1</t>
  </si>
  <si>
    <t>fa26a55a2ee9fa2fd44b421a6e41e153</t>
  </si>
  <si>
    <t>474b7ce14c066d845352314f51725fd4</t>
  </si>
  <si>
    <t>8a2d6fe16ddcea0cb16b58ae5686586c</t>
  </si>
  <si>
    <t>34898d392f0f57ce2cb451fe7c86f555</t>
  </si>
  <si>
    <t>44be8fee47b1fc354dc6e84806bdea1a</t>
  </si>
  <si>
    <t>63a3eb68025b31c84a0bfca8a8b27ec3</t>
  </si>
  <si>
    <t>b34dffef04a2e8ecce637601e7733dfd</t>
  </si>
  <si>
    <t>bd939febd5fa2bc6fad46977e31c4257</t>
  </si>
  <si>
    <t>d6f56dcbe9973301888241bf50ff4c50</t>
  </si>
  <si>
    <t>2cd4d457a1de3adcdb9d8237cb975c6d</t>
  </si>
  <si>
    <t>8e6d1663d54c1c7aac1cb0bae73df8b4</t>
  </si>
  <si>
    <t>3464de846f6595e07bdee9f5a234743c</t>
  </si>
  <si>
    <t>ca8cf5843bcd138bd1e81ec9f17531cf</t>
  </si>
  <si>
    <t>65ded6e061f051ce3ae4a69b6870ac24</t>
  </si>
  <si>
    <t>0bd00959bda7d317449b8ae1749225be</t>
  </si>
  <si>
    <t>d470b00bc3d705453cd02a793aaddb07</t>
  </si>
  <si>
    <t>0b66eb99b1af5a704c8bb97390d2ea76</t>
  </si>
  <si>
    <t>92fe9f93b7bb7a99f55be01fcd629140</t>
  </si>
  <si>
    <t>c48354807076a9621832dc2144c3ce08</t>
  </si>
  <si>
    <t>350508df3bad3da1cf8a3ac50f8c0406</t>
  </si>
  <si>
    <t>4e772a2d0ce96d497b60339ebad2c25c</t>
  </si>
  <si>
    <t>64b4fdd3c24f7e8c49133cad3718bfc4</t>
  </si>
  <si>
    <t>6e00f1b6909c139001c7df4ccadc97bf</t>
  </si>
  <si>
    <t>ab26ca94753ef5f8b6bd8bd5477a4056</t>
  </si>
  <si>
    <t>4a78a79abcb01edd282c54c5c9cdaac2</t>
  </si>
  <si>
    <t>91671096ac3d7845abb30877f9d18259</t>
  </si>
  <si>
    <t>405ea1828ef697a508aea9cdafdc7e79</t>
  </si>
  <si>
    <t>feb56fff80908f4fe956fbd278817f59</t>
  </si>
  <si>
    <t>d828aed67bd4b1f7ba6e6ca5b5fb241f</t>
  </si>
  <si>
    <t>35e9e8b0b64b79c90b6047dbe5ea2728</t>
  </si>
  <si>
    <t>36df1febd8576ab575d84abc70295511</t>
  </si>
  <si>
    <t>2f059662cabbbe808822d7e696a6b1a6</t>
  </si>
  <si>
    <t>e73ad39b2ffd755fc54d65195a8d87ab</t>
  </si>
  <si>
    <t>583fcf1074abedf44906d0ce0ff89c11</t>
  </si>
  <si>
    <t>ead42f8f41e34c480a4a9185ab74b37e</t>
  </si>
  <si>
    <t>2648ef8cd82f3bb5f79d18def3549549</t>
  </si>
  <si>
    <t>5a339130640419f9e00ab4b6ff61dc22</t>
  </si>
  <si>
    <t>9bbcc57d44cde58fff7d4871e3c513d1</t>
  </si>
  <si>
    <t>42d6c905b94bb9817871a7428dd99a62</t>
  </si>
  <si>
    <t>cc859cc46f64dd91bf9b8d0a33b3dd2e</t>
  </si>
  <si>
    <t>ba4de00b613fe6fce59f7c7d81e49056</t>
  </si>
  <si>
    <t>76964a619f0023a78ae3d35c5a5f5a6a</t>
  </si>
  <si>
    <t>80799b95c48cecc9b90d45c338ef24c5</t>
  </si>
  <si>
    <t>59e57d3a260d94d24e665b2c817981f1</t>
  </si>
  <si>
    <t>53d5f2f6e7e2e373cef9855f214855c5</t>
  </si>
  <si>
    <t>ac9452e14908c9e76ac7701ab3f617a1</t>
  </si>
  <si>
    <t>f22e5d704acae54bfef534811c77597d</t>
  </si>
  <si>
    <t>d29ae0621668d3103fb590b63560b9e0</t>
  </si>
  <si>
    <t>5a6b469e735b05a0c8fb23c6ba5165eb</t>
  </si>
  <si>
    <t>db47a089bc272d77b480a33e5286eaf5</t>
  </si>
  <si>
    <t>0e573a1ab586da9a67c1589a2c95a4b4</t>
  </si>
  <si>
    <t>b85b4d3eb7887ec7b9479e2f45362dc6</t>
  </si>
  <si>
    <t>802b04a8ed4c7b303d6d5277ae02b2b0</t>
  </si>
  <si>
    <t>6e07bd59206483eaf297df6587e1ef06</t>
  </si>
  <si>
    <t>9e7518667075b04bcac1c301ded485f1</t>
  </si>
  <si>
    <t>b3f296816426c556cdf428974ffa9543</t>
  </si>
  <si>
    <t>04f9573f711359386b4fed690f57cd11</t>
  </si>
  <si>
    <t>8ed3cf9546af963a08c97b1edfe352d2</t>
  </si>
  <si>
    <t>05c36681ebcba4e5116cb0046aa1f525</t>
  </si>
  <si>
    <t>b5695e31c82f1d474be0cdb54d0c3728</t>
  </si>
  <si>
    <t>2bb743a107c2b0aa91c5f37380696cb4</t>
  </si>
  <si>
    <t>ab651189a56f042246fb1a8c991ed4ff</t>
  </si>
  <si>
    <t>4b778a2d8551f8e6e81d3d07af3168f0</t>
  </si>
  <si>
    <t>9c0b834fc89f4dd70679baffe8bed38e</t>
  </si>
  <si>
    <t>3ff64bf4067f2b8c240397252473423b</t>
  </si>
  <si>
    <t>e3e1d2fe1c3f816ace8a772a4dff8a1d</t>
  </si>
  <si>
    <t>e8f6f2dc565be3effe09647d2aa8d8fb</t>
  </si>
  <si>
    <t>ec67500767e46c56db2d046d13e46296</t>
  </si>
  <si>
    <t>6f33f93011237ac8e47e0652b5da71de</t>
  </si>
  <si>
    <t>ee3fad68d0f56d60e91a2363ec879e44</t>
  </si>
  <si>
    <t>aaaa6531d040b9cef69bf13af9be2fd6</t>
  </si>
  <si>
    <t>f112b9fc8967a675670bedf5a2bc6b2b</t>
  </si>
  <si>
    <t>4913f37a6cb9e2ba061770efb2ea4e58</t>
  </si>
  <si>
    <t>f1e52bae5718b3a66d02799d6de63027</t>
  </si>
  <si>
    <t>f84c099bf96cf334e76c07a3b319b1b4</t>
  </si>
  <si>
    <t>f2bd2aad570babba3555eac14f843c49</t>
  </si>
  <si>
    <t>e0b6289d157d47514338fc62360d469f</t>
  </si>
  <si>
    <t>5fb63276a045b516c561e4be61e1109e</t>
  </si>
  <si>
    <t>f392f7aa851a5da079d2a4fb24357b46</t>
  </si>
  <si>
    <t>139797e7ccd04eca107ebfef6888c0d5</t>
  </si>
  <si>
    <t>fa94f0487376b26326f5fa63d24c9a8b</t>
  </si>
  <si>
    <t>564b304124ac90784fdcb34339c6aaf2</t>
  </si>
  <si>
    <t>526e3614968c6b294ebd9d53359ae202</t>
  </si>
  <si>
    <t>fad32fa5c9e17b0d55a6afb8e54bfbfa</t>
  </si>
  <si>
    <t>f419b2f9ab6087cef550f09755cb57b6</t>
  </si>
  <si>
    <t>paranhos</t>
  </si>
  <si>
    <t>0fd34234ad17b2324b58696fb78e6c2e</t>
  </si>
  <si>
    <t>fc28aed78cb8bcd22a7dbd82cb778946</t>
  </si>
  <si>
    <t>31ec530ca6c36d8cd17146241c119887</t>
  </si>
  <si>
    <t>fe7edde8e7e558480c547a75af47bde8</t>
  </si>
  <si>
    <t>63780f9d765244d69b1059b12aec2317</t>
  </si>
  <si>
    <t>ffc29f864fd689fab9ae81be82baf8ef</t>
  </si>
  <si>
    <t>77d2c30e1dff5d4440ec316f8a2ef2a2</t>
  </si>
  <si>
    <t>948097deef559c742e7ce321e5e58919</t>
  </si>
  <si>
    <t>8644be24d48806bc3a88fd59fb47ceb1</t>
  </si>
  <si>
    <t>925610f1667e7ed61145120c16d91b86</t>
  </si>
  <si>
    <t>4141be5c147716b957def015819c1c49</t>
  </si>
  <si>
    <t>3ae5cb75e3aaf3d9e99637e6c07032e0</t>
  </si>
  <si>
    <t>f343704e8d64e463a7147138a8d21b6b</t>
  </si>
  <si>
    <t>9730a429f7355c2dcdbcfef54b638172</t>
  </si>
  <si>
    <t>a613fd651e8ace0cfe8e7b43534d9752</t>
  </si>
  <si>
    <t>3540941843e8ab59a8a8ed75970562db</t>
  </si>
  <si>
    <t>1d48ff4287c2ff4e757091486fa7c6d6</t>
  </si>
  <si>
    <t>477d719a72a56246c2832dcdd7070a42</t>
  </si>
  <si>
    <t>0bdb173bda4bf7e4109fe707c309252a</t>
  </si>
  <si>
    <t>35e78cde5b0035c5619904e902c385d7</t>
  </si>
  <si>
    <t>65650a09e390bf885b72172fb90348cf</t>
  </si>
  <si>
    <t>eca08a2a142685e81a822aff8d3df37b</t>
  </si>
  <si>
    <t>8543d2d86c69647af5e2d957c3d21b85</t>
  </si>
  <si>
    <t>912e1ba087c69b4cedf63bb560839ad1</t>
  </si>
  <si>
    <t>67fcbb862147c691c399883bfafef134</t>
  </si>
  <si>
    <t>44cc5d40e9a1cb920bfe0cf26164ceb4</t>
  </si>
  <si>
    <t>5ea135a7b8448e88c3fa7696860b3c3d</t>
  </si>
  <si>
    <t>7e3e92dc3eaf5389f32da97228f7dd0e</t>
  </si>
  <si>
    <t>62d50e9a714ac024c196d9548594e2aa</t>
  </si>
  <si>
    <t>f0bc0aed23d451f89495f7650d81e244</t>
  </si>
  <si>
    <t>ad7bbcbf26e12680c3f6a5f273235f11</t>
  </si>
  <si>
    <t>e76a54bc0d393fd9e7d558e9f981e426</t>
  </si>
  <si>
    <t>dad033afaf01ca7098672af45bdd3400</t>
  </si>
  <si>
    <t>55404f7c33f7e16a818555a8aafeadc6</t>
  </si>
  <si>
    <t>2994be4afff3d620830bf66448ab08ff</t>
  </si>
  <si>
    <t>5921c611401f52ff910cf826ea169367</t>
  </si>
  <si>
    <t>543498dc5e59976cbd3821712ab1a847</t>
  </si>
  <si>
    <t>0267556bb9e07f6184470cf755f5b5da</t>
  </si>
  <si>
    <t>aae14cc68c254aa377d8a2139e3c7c72</t>
  </si>
  <si>
    <t>062f0992a050330334749ffa530fa796</t>
  </si>
  <si>
    <t>1f49021da1642fde361de30ee4f1c935</t>
  </si>
  <si>
    <t>0957ed870116e596b800540427c61497</t>
  </si>
  <si>
    <t>0f0603d577f299ca129f39109268c546</t>
  </si>
  <si>
    <t>8a2c407ae60a30f282158e16de83fc2c</t>
  </si>
  <si>
    <t>c6a89478b34864ed2e5f3415a1195b7e</t>
  </si>
  <si>
    <t>90c086a01b85684eb03d4f7b99d95501</t>
  </si>
  <si>
    <t>335a327d8f2f15e0cc36a493218b1c30</t>
  </si>
  <si>
    <t>869a3f72ac569dae87e9ea2755d561ef</t>
  </si>
  <si>
    <t>09d557bf440b6c3b40cacfbb24fd5e28</t>
  </si>
  <si>
    <t>c95fd5ec9cb15e99cbd4b8a9ff814ff6</t>
  </si>
  <si>
    <t>0a2de338241b69893fc167f8d0970349</t>
  </si>
  <si>
    <t>469451c2725ae0ccef5f959bdc62108c</t>
  </si>
  <si>
    <t>b0dda79e79fdc30a862d527ffffdf4bc</t>
  </si>
  <si>
    <t>8da91385fe6a54610be44f0bc8da44b2</t>
  </si>
  <si>
    <t>40697e315a82521b6872e4bafe0ed122</t>
  </si>
  <si>
    <t>796f3b99d54fc73792f722557dd199d1</t>
  </si>
  <si>
    <t>5c72a1e93e4f43b00cde64df569c2155</t>
  </si>
  <si>
    <t>d2678d22d6727dfd53c7b918ae2301cb</t>
  </si>
  <si>
    <t>387d6eb2681cc0d53bf68df6845a729a</t>
  </si>
  <si>
    <t>a32a92d1ce4dbb02613186c1bb03a16f</t>
  </si>
  <si>
    <t>877037e9f558d11ce22f3224771fd12f</t>
  </si>
  <si>
    <t>3f9cc3bcb97ba27a265c13ff4f540689</t>
  </si>
  <si>
    <t>73fc71aafb1848ea264f80af93ac6b2f</t>
  </si>
  <si>
    <t>sao joao do manhuacu</t>
  </si>
  <si>
    <t>3c415210065a46fd831a05ef3fec9639</t>
  </si>
  <si>
    <t>397814084ac415a056853092f220a4a8</t>
  </si>
  <si>
    <t>2009f9265306f26803dd5a243416707f</t>
  </si>
  <si>
    <t>11e1ed3bdff66e40249e686b93e657ba</t>
  </si>
  <si>
    <t>7934be0941e6d506eb37c1daa97c56d7</t>
  </si>
  <si>
    <t>efffe8edabbb56fd0a7f1bfb8803bee4</t>
  </si>
  <si>
    <t>0ed9d0447248a2cdfab50c897e1d61bc</t>
  </si>
  <si>
    <t>f143ffc83f3b2f26c4b9ed37f0f70bcd</t>
  </si>
  <si>
    <t>26a3bf2fff7de4f4a65d54442c672913</t>
  </si>
  <si>
    <t>9c23c901b928e02774ae74f0100f30ef</t>
  </si>
  <si>
    <t>f12e117de2a2175d17afd805f61bbbf0</t>
  </si>
  <si>
    <t>2aafde3b2df26664216fa72787b7dda0</t>
  </si>
  <si>
    <t>3bcae8a1bac5d8f94f4e2f7ae4855348</t>
  </si>
  <si>
    <t>11c87670cbbc2ade8b669cf1734c8f11</t>
  </si>
  <si>
    <t>b81399b264f3f525f6645f98369b1868</t>
  </si>
  <si>
    <t>7f2d63de7e9e8a81f52cb8cd74d24277</t>
  </si>
  <si>
    <t>fc60da72975e2a55ed00cd57f4a47b02</t>
  </si>
  <si>
    <t>991bc1085efee49ba6cd9f3f17efabb8</t>
  </si>
  <si>
    <t>a1aa085af097613cc86d6105d15b39f3</t>
  </si>
  <si>
    <t>b660ecb042da66e115e9f902b131de32</t>
  </si>
  <si>
    <t>506b4917ff408ec49f23598bfd3a586c</t>
  </si>
  <si>
    <t>6bc8d0921edbcb67c01832572c2ca25d</t>
  </si>
  <si>
    <t>6943ece6e8fee2637f6b06f466412be8</t>
  </si>
  <si>
    <t>3e67af30c5e3eae465fbf496aa88fc8b</t>
  </si>
  <si>
    <t>1f37d913f46f90c082f6bb4996c3fc9a</t>
  </si>
  <si>
    <t>2863600ac9c60c4d4914a22489af11b7</t>
  </si>
  <si>
    <t>47a0dd64c37d493b6979b404f36ccc6b</t>
  </si>
  <si>
    <t>c6ec65616e5bed7851ebf6ebf0f1adc3</t>
  </si>
  <si>
    <t>f16129eac8470e4e6d0e40033ebc5250</t>
  </si>
  <si>
    <t>c9c3b33329e09fe7ca7bbe36ba2e439f</t>
  </si>
  <si>
    <t>96878eaad8a21cab428be467d640041f</t>
  </si>
  <si>
    <t>ca0aec022ade40e435aa800a29981eb7</t>
  </si>
  <si>
    <t>9710dff12838bcb8c0c63ce65752c864</t>
  </si>
  <si>
    <t>7e379a08c85d252d34cebabb06388698</t>
  </si>
  <si>
    <t>79a9149e58ce62bd439a996268d1c8f1</t>
  </si>
  <si>
    <t>03203e8daf33389fbd94c31ce3161d6a</t>
  </si>
  <si>
    <t>b4f3117dee543fec86ebc7bdbc0e2404</t>
  </si>
  <si>
    <t>159d9198e0ccf96f69186d394d590fa3</t>
  </si>
  <si>
    <t>e5f4af2cd45b5712ea48e82ebe27f4c7</t>
  </si>
  <si>
    <t>86b5eb8613c4a7bbeaedb2fa28e0a6c1</t>
  </si>
  <si>
    <t>e9655c24b98a0537159be37210489b4c</t>
  </si>
  <si>
    <t>042194e0fc30991db79f049e26ee8098</t>
  </si>
  <si>
    <t>fd9222f5293048868b832e5179fa3ec5</t>
  </si>
  <si>
    <t>7c5c8b715064d5bf2ee6a1cef59f2853</t>
  </si>
  <si>
    <t>3b25473eceecbba95c66443d85075e94</t>
  </si>
  <si>
    <t>1656551f139b288763e626d0191fb3e4</t>
  </si>
  <si>
    <t>a2060693f26d98db4b514d12339daad0</t>
  </si>
  <si>
    <t>941eccbab1cd0aec1888e669e608e5bd</t>
  </si>
  <si>
    <t>135366749a34710bc46eb15cb5db3531</t>
  </si>
  <si>
    <t>floresta do araguaia</t>
  </si>
  <si>
    <t>660fc6f47144a19180d7309e37155f1e</t>
  </si>
  <si>
    <t>354a5b90cf468691c4b06debfd2c8115</t>
  </si>
  <si>
    <t>e879d9cc471ab8feafa1056998e6ec95</t>
  </si>
  <si>
    <t>b55194d272b7e65501f2d19906f38060</t>
  </si>
  <si>
    <t>271ce99781ce163e49fba6e260a1d27d</t>
  </si>
  <si>
    <t>4e8ccb7e52d788ba5787160a8bf84b60</t>
  </si>
  <si>
    <t>9a7a96ae72427d119a20b935bb0cdc1b</t>
  </si>
  <si>
    <t>452659f1bbc22357a8b75386eb2beb34</t>
  </si>
  <si>
    <t>c3ed98d5b448548f7d7cbd4571641183</t>
  </si>
  <si>
    <t>1eeff18e275e2d98a4701b328d2214c0</t>
  </si>
  <si>
    <t>3f99de115ff9a48f00eccbcbfab35fce</t>
  </si>
  <si>
    <t>4c2c259b29ccdc4072a5b520dbf864c9</t>
  </si>
  <si>
    <t>72592e372102c214fef4a1f0a389b63d</t>
  </si>
  <si>
    <t>70c9ac8c8391f7aaf375c752eb40d265</t>
  </si>
  <si>
    <t>bd47e5f8eaab83d29f99b4079683de37</t>
  </si>
  <si>
    <t>f153799162eb778d9f56031c0b4b8817</t>
  </si>
  <si>
    <t>2b828e930e3b891d3cb86864a5ed1540</t>
  </si>
  <si>
    <t>1ea8467d56c1db8b43fed9a458d425d8</t>
  </si>
  <si>
    <t>6d63d75568e8061a5042fd3066d81903</t>
  </si>
  <si>
    <t>herveiras</t>
  </si>
  <si>
    <t>7e131886d59cb8a02c847ed61228fd8c</t>
  </si>
  <si>
    <t>9915051c0eb60afd11c7a49cb9ea8f8e</t>
  </si>
  <si>
    <t>22481cdbb6f8a97cee4e2ba46d59c024</t>
  </si>
  <si>
    <t>c8d6e2f404529ee75435754a20a88c9f</t>
  </si>
  <si>
    <t>d652490ad180f9a1a2a4e6e6772b50c5</t>
  </si>
  <si>
    <t>5797325d4bf11531fcdec2b37d96c5a5</t>
  </si>
  <si>
    <t>e189be46c3e52f23ebe8a520e59d2c46</t>
  </si>
  <si>
    <t>33ba4f801135f88f6836ade6260d0623</t>
  </si>
  <si>
    <t>c1bce0aa640fafe73edf9900e0084566</t>
  </si>
  <si>
    <t>76b8dd5ed5596a060e722e0032d2d9da</t>
  </si>
  <si>
    <t>5b16a0b742790fb2d2d775808a9d54a5</t>
  </si>
  <si>
    <t>a7d883e36372d36485c93fd1fd7cbe9d</t>
  </si>
  <si>
    <t>c52edad050bea3d2f56fbc6be373c44f</t>
  </si>
  <si>
    <t>91105b71b2fce387050df6f91fc0fcef</t>
  </si>
  <si>
    <t>60d87c3a8975a3933f54d91664de9a7a</t>
  </si>
  <si>
    <t>cb14df7a6a93ae67b6b89d0debab1326</t>
  </si>
  <si>
    <t>e32ca528936e670ce37f0404d59ff5a1</t>
  </si>
  <si>
    <t>eb99a8170945eb338e6511d467d5694f</t>
  </si>
  <si>
    <t>47de47e95fde65f1092e4d067cc83e0e</t>
  </si>
  <si>
    <t>f80078e6edacdcf77a57a662b017e2a9</t>
  </si>
  <si>
    <t>d12736e1616a8837c8e9d945a60608bc</t>
  </si>
  <si>
    <t>88a385737ede49900eeccbcd1d16fa00</t>
  </si>
  <si>
    <t>5e1d72bbaa87d25e9c72e387b86b5a05</t>
  </si>
  <si>
    <t>cc99f9e6673b4a99658d70f73c3bf1e6</t>
  </si>
  <si>
    <t>41360009dce5e75361ad80cf695ccf24</t>
  </si>
  <si>
    <t>30e90d4c04c8faf928fe017f115ac776</t>
  </si>
  <si>
    <t>51bd890febd880cb94d9051fd28f289e</t>
  </si>
  <si>
    <t>adea16f52f570e5b1b7e6128a8ea45b3</t>
  </si>
  <si>
    <t>c70d255a582e4ffcdf4bbe6bb0ffdc12</t>
  </si>
  <si>
    <t>54c67eba6900fd3785f06de81c7612bc</t>
  </si>
  <si>
    <t>a2b510cbf99b001ef7b7a9aacc9789a8</t>
  </si>
  <si>
    <t>02292531f73bf941ef5b09341e195e37</t>
  </si>
  <si>
    <t>6323aec573b1bb57a4f691fde7974f60</t>
  </si>
  <si>
    <t>3b2e62da9518015efb84d98cd57e381b</t>
  </si>
  <si>
    <t>bfa85775aa2f5d60e7b5584dc8ba144c</t>
  </si>
  <si>
    <t>cf80fd8001f3dde881b3b3f8d2badd49</t>
  </si>
  <si>
    <t>c438c9c697a57d265dbb6edd8b174b2b</t>
  </si>
  <si>
    <t>7898e04c6122e0ceb6ad07f8707bb415</t>
  </si>
  <si>
    <t>3a42ca312f7f0cbfb87a67d79c8b3921</t>
  </si>
  <si>
    <t>e956b38fdf54d43c60061a1ab1254b24</t>
  </si>
  <si>
    <t>867edfba28b8528f1424668fbdf0d182</t>
  </si>
  <si>
    <t>09b05cf05544d8a96f2b7f55a89f10e9</t>
  </si>
  <si>
    <t>d63eeedfef9b1272e7e202eb17623912</t>
  </si>
  <si>
    <t>1e425acf0b88c6efc1c7c9885015122c</t>
  </si>
  <si>
    <t>0f293868e6ee0f67892919e9ca2f83d7</t>
  </si>
  <si>
    <t>efa1a52a1724dde7ef9954873517bf2d</t>
  </si>
  <si>
    <t>d1862ef0ab18eb880e34966266bd781e</t>
  </si>
  <si>
    <t>f69590fc2203327b902406327ec062eb</t>
  </si>
  <si>
    <t>898e06714416fc907ce5d20f184051f7</t>
  </si>
  <si>
    <t>f71fb52e84b28b11d9f2f4f184e21ce5</t>
  </si>
  <si>
    <t>09609026e4d1557e6506bafea1da080b</t>
  </si>
  <si>
    <t>fa67f37b0eb6114117c4c0412aeaaf2d</t>
  </si>
  <si>
    <t>93bbd148ee409937dec05943e6c27573</t>
  </si>
  <si>
    <t>faee84a4283f8d770ea390010415ad05</t>
  </si>
  <si>
    <t>33aa91edcf7c42a51f4c56d15586bfde</t>
  </si>
  <si>
    <t>fda1a539f5eb9cb47272718d3b833f79</t>
  </si>
  <si>
    <t>42526d4680d169906a64be9934f065f8</t>
  </si>
  <si>
    <t>9b85bbefeeacfebc3ff603d20511734f</t>
  </si>
  <si>
    <t>7f4f07b97783e894fccff9d72e0988b3</t>
  </si>
  <si>
    <t>a8c17d4b336d73e8162c709bc88b7c18</t>
  </si>
  <si>
    <t>ec6603dfa8747baf79ebcf7f7b767d2b</t>
  </si>
  <si>
    <t>372043f4a6d2ad2b8447ec94aeca78ec</t>
  </si>
  <si>
    <t>3e16ea28d6bd7480ea19cd0d7c248f51</t>
  </si>
  <si>
    <t>dda50b827d23598558e8d9df7a56c3e7</t>
  </si>
  <si>
    <t>1a6f1dbfd20aece653f3adb896353111</t>
  </si>
  <si>
    <t>4d777d8c652076edf63299034cc4c599</t>
  </si>
  <si>
    <t>aae6432b1c1a2deae58567621da9d957</t>
  </si>
  <si>
    <t>45f2eb7dd794a9250ef2b9f2c8e60606</t>
  </si>
  <si>
    <t>3846547667e1aa278c1d0259febee234</t>
  </si>
  <si>
    <t>b07d994d95462ff6a6f0d93b00c5dbbb</t>
  </si>
  <si>
    <t>1c8086967bc889b42c2e51c644cd9958</t>
  </si>
  <si>
    <t>5ef5431386aa79c61253305b46525fbf</t>
  </si>
  <si>
    <t>2a1f2a555014d3eb75492fd0a08942a1</t>
  </si>
  <si>
    <t>be2e45cc0094d2ca20f16e31924f389f</t>
  </si>
  <si>
    <t>ea000c74939d315d768282230f7c232d</t>
  </si>
  <si>
    <t>42ed2aeb956c92e3c3bb6933ecea1d89</t>
  </si>
  <si>
    <t>7e176ddb04e521f4e57421aa4ab5d5a2</t>
  </si>
  <si>
    <t>8d44f932616a400f89f21d5449de1daf</t>
  </si>
  <si>
    <t>e89af4478b4eee04c3603cf7d16d486a</t>
  </si>
  <si>
    <t>233c8509a65f222cf855765d0784b68f</t>
  </si>
  <si>
    <t>5ce4fbb6db799ff205fbb1a825eb75f9</t>
  </si>
  <si>
    <t>central</t>
  </si>
  <si>
    <t>04e16f3c151ad9fb3100eda6ac3a61b7</t>
  </si>
  <si>
    <t>112f9ea59ac9a9565c76c2152490fe30</t>
  </si>
  <si>
    <t>4ede61f4c026ce233e4ba9ff9444ee09</t>
  </si>
  <si>
    <t>c23cbe2fda508079dda241b040935e11</t>
  </si>
  <si>
    <t>517ad4abec0310211174507e6a73d4bc</t>
  </si>
  <si>
    <t>27f9fff9f14236589804b62bce39f526</t>
  </si>
  <si>
    <t>f3318c51c9a6779c89f2567475b4a6b9</t>
  </si>
  <si>
    <t>11120c214b9f50a8c39dbeec8685db6b</t>
  </si>
  <si>
    <t>e8a2dab1e442d28c1fe38085954fd5ee</t>
  </si>
  <si>
    <t>fd4269ef0b64a4ef82eb098107665158</t>
  </si>
  <si>
    <t>bfcf79aaae774aa4030a0d2e2046c525</t>
  </si>
  <si>
    <t>a27429e671f53ed883053fd2c9e33f1f</t>
  </si>
  <si>
    <t>040d14995ebc5de6373a0bc2b5485961</t>
  </si>
  <si>
    <t>d4abe18305755e18089badeca5d274c3</t>
  </si>
  <si>
    <t>63940cd00d32f9443e5371765ffc4d6a</t>
  </si>
  <si>
    <t>86d98161e71a519565b571ca0e1ed87e</t>
  </si>
  <si>
    <t>246cf7075108c701caac778132a2a9fc</t>
  </si>
  <si>
    <t>88c2f1df68b3360d2a6c71cf40941035</t>
  </si>
  <si>
    <t>40c7d331b8bc09ef3ec363e115ed2691</t>
  </si>
  <si>
    <t>a82922658c32130591989ddab7111ed6</t>
  </si>
  <si>
    <t>841cf7b045782b0ef207f4d8305ea6fc</t>
  </si>
  <si>
    <t>38b0b2a81ea0f8c9feec0554fc6cc3c7</t>
  </si>
  <si>
    <t>173eb0a63edb9a9d7bb1e87322d3cb32</t>
  </si>
  <si>
    <t>90214a4751f75ee8783bed5037f9b0db</t>
  </si>
  <si>
    <t>a782abb7735faf6aae9beef3c0fb03eb</t>
  </si>
  <si>
    <t>fb4fe6c3f949da5331edd51fa1e1d3e1</t>
  </si>
  <si>
    <t>eb13af3b4aca94e5e189b94e09d6fa4d</t>
  </si>
  <si>
    <t>cbe8003425467af7afa45b8dbd84512e</t>
  </si>
  <si>
    <t>5f9c72fbeefadbfcdd02d45c45fc3a73</t>
  </si>
  <si>
    <t>8ff43deb04fdc5eb54b79b7c71d7d4bb</t>
  </si>
  <si>
    <t>273518ef5f778faeff322c052a5028ef</t>
  </si>
  <si>
    <t>50c76b790bde4da51a84cfc429a5c4c4</t>
  </si>
  <si>
    <t>89625d9fd5cbcff8ed1de2eab6ab1498</t>
  </si>
  <si>
    <t>98eb23682f18837a3a22b1c7130d6a48</t>
  </si>
  <si>
    <t>c0a933a473d7482b1ae218c7f3a0c743</t>
  </si>
  <si>
    <t>8c344483ffcca752c510429c0923b85b</t>
  </si>
  <si>
    <t>98656702c7d062513faeeada65ce7bf7</t>
  </si>
  <si>
    <t>73dfec91f44d4356d6abcf6cbbbcfe90</t>
  </si>
  <si>
    <t>8c699d5d2606b7cbfe0e3a8bbf1a3fec</t>
  </si>
  <si>
    <t>650fcf3e2908208ae23c6c93706c50d3</t>
  </si>
  <si>
    <t>7199038790946ae4e75b8efc080f9dd2</t>
  </si>
  <si>
    <t>aae9610f8843fbe3931dadce56c0ac94</t>
  </si>
  <si>
    <t>39559fcf9796220ee34c01c473d42cb0</t>
  </si>
  <si>
    <t>bc7398b02f14bcd3a5181e6a9b50c5de</t>
  </si>
  <si>
    <t>76050ac42e05f52668728d3b535629f4</t>
  </si>
  <si>
    <t>be8629dff2b09053a8d2b1d40f1b1b37</t>
  </si>
  <si>
    <t>a50966cf1b4f30449fcd368e0041af99</t>
  </si>
  <si>
    <t>085b2a422d36a53c027062f47b3b5238</t>
  </si>
  <si>
    <t>d10e793014e73d34ac716fc8e8b721a2</t>
  </si>
  <si>
    <t>e60ec15a7023a30e9edf3b9af2c7d0a4</t>
  </si>
  <si>
    <t>8c2fd1f7359cea19f4ec43436b8850be</t>
  </si>
  <si>
    <t>0fd9ea9bd342abe74db14762466e1b48</t>
  </si>
  <si>
    <t>c664c542e1b5e86f3d912200595894c9</t>
  </si>
  <si>
    <t>b2f4d63c7203f539a78252565ca32257</t>
  </si>
  <si>
    <t>42d823440aaa97195dc6f367332376f9</t>
  </si>
  <si>
    <t>b57df61302e6f76163a0b5950d49793d</t>
  </si>
  <si>
    <t>df32e509e806944de5c4b9141d1565c3</t>
  </si>
  <si>
    <t>423b4f94d0273da200ab86fa28715b1b</t>
  </si>
  <si>
    <t>eaecab4f1bb8bf56071cf32a8d561d61</t>
  </si>
  <si>
    <t>b77a27b1864483e721dc831d5ba4afa0</t>
  </si>
  <si>
    <t>5e126b0990d319279bcc8e8e8e5ba03c</t>
  </si>
  <si>
    <t>5df03f4f656f9660622fec4e725a599a</t>
  </si>
  <si>
    <t>37bb98f8367819c8871f98ab9aec4a92</t>
  </si>
  <si>
    <t>dc4a85da9528dc8e58af9018f915b458</t>
  </si>
  <si>
    <t>687e2110fd453476f1c045ce5c1a6d3f</t>
  </si>
  <si>
    <t>8092df83f189e6029ffd55d443334a5e</t>
  </si>
  <si>
    <t>d8d04eeca6703f5545f4c25b8ace1ee9</t>
  </si>
  <si>
    <t>a2be606029a95748f15824071fffa10e</t>
  </si>
  <si>
    <t>e07fbd0969dcddca941b8c4adec498b1</t>
  </si>
  <si>
    <t>24e69f36003ec9ad845a8490993c57cd</t>
  </si>
  <si>
    <t>6dfd42af4aa3cd33204c2fc4605ebee9</t>
  </si>
  <si>
    <t>b83450671810452724ca09dc5f0c6760</t>
  </si>
  <si>
    <t>40751c6f0779cbe4f55f46594eddfed2</t>
  </si>
  <si>
    <t>cc40ce12255e937ab19d9124f4d0d56b</t>
  </si>
  <si>
    <t>07171815cfd9a9aa8ee3dd62767f3ad4</t>
  </si>
  <si>
    <t>c73c3f65a5c288407f6d95b367e47dee</t>
  </si>
  <si>
    <t>416644f246fec0176f413ba4e49a4292</t>
  </si>
  <si>
    <t>c11f08a4824c29c57464c20ac031cfc6</t>
  </si>
  <si>
    <t>5f8c74f4a3d2b616857fcb7d4dd1f61a</t>
  </si>
  <si>
    <t>11644b89c9bd9d27b1c1fda5307844d1</t>
  </si>
  <si>
    <t>947d490e87464fc7f56c57d24b98564e</t>
  </si>
  <si>
    <t>16ff579c7dd128062ca085e13094fbe0</t>
  </si>
  <si>
    <t>c6ff8c337541af35aa09c14125a7f875</t>
  </si>
  <si>
    <t>7f911eafbf0778e74755ddfcd3f46007</t>
  </si>
  <si>
    <t>747956d76beb580b5f11373118fd489d</t>
  </si>
  <si>
    <t>a2205579c150e20d06f7eb3755b475ad</t>
  </si>
  <si>
    <t>bd214f7e752897a34af81f2a755df387</t>
  </si>
  <si>
    <t>122f89bf1364c998d4a766ff07d87b9b</t>
  </si>
  <si>
    <t>81ce1286e7a8b0caaa0bfcdf19f2ca1a</t>
  </si>
  <si>
    <t>f011deae0b381d8abd76d0ee747370fb</t>
  </si>
  <si>
    <t>b3bb81a4fe1e47c62f92706ebdbf4e4b</t>
  </si>
  <si>
    <t>b6f70fd2cf64a0aaa63332651fc24d3b</t>
  </si>
  <si>
    <t>cefe70775d8821c8dcf166f843d38d1d</t>
  </si>
  <si>
    <t>24ceded0c5fd4e9940168f0a183d4885</t>
  </si>
  <si>
    <t>1bed03d048b494e693abd504e67328d1</t>
  </si>
  <si>
    <t>704ba48e6fc9b2378b5a9a90ab678170</t>
  </si>
  <si>
    <t>17aad90f86c9f274f38e50e3cd4632d2</t>
  </si>
  <si>
    <t>30ddb3ddea2d244698b9846e757fa0a1</t>
  </si>
  <si>
    <t>3944367288e7bcdbf7c948a4076d0fc8</t>
  </si>
  <si>
    <t>36d7d2e65db0c8b99fe779122d6a2b57</t>
  </si>
  <si>
    <t>874439b263dc72fa8c7d8e24fa7cac13</t>
  </si>
  <si>
    <t>2289ae813066fbb0d0e65239212ee5d3</t>
  </si>
  <si>
    <t>730ec2ba3a8c9b4ce02b938be8b61ac1</t>
  </si>
  <si>
    <t>843a502670c17eb4f8e7898bc2969be3</t>
  </si>
  <si>
    <t>5335b1d7638fab1eabeb24a1e2ff380d</t>
  </si>
  <si>
    <t>789b8433c57dda539d9fe65acc4f001e</t>
  </si>
  <si>
    <t>cd7d3f3c6078491ea7af392d220f9d4a</t>
  </si>
  <si>
    <t>1efb01c07b190bc1e6473cff87dd480c</t>
  </si>
  <si>
    <t>6c269e3a9b9ff5370697cb124cbc63ce</t>
  </si>
  <si>
    <t>32b835e598d0770c757962836c16bec2</t>
  </si>
  <si>
    <t>df3eb7517b2713793487be20fe1b352e</t>
  </si>
  <si>
    <t>93056b7f1d5b18183023fecceb1c65d1</t>
  </si>
  <si>
    <t>perobal</t>
  </si>
  <si>
    <t>b29403efd8bacde6cfde49d511ada5fc</t>
  </si>
  <si>
    <t>afa8c5e2e861d880271bf62d022b0525</t>
  </si>
  <si>
    <t>6808371a9f147369fa0db5ebc9cecc26</t>
  </si>
  <si>
    <t>908b9f5f225602abc9631245385ed5ee</t>
  </si>
  <si>
    <t>5ca57aaa41a5c6f09fb5e21506809d3b</t>
  </si>
  <si>
    <t>9c4abe64ac104b3b844cc047a4b9124a</t>
  </si>
  <si>
    <t>d253964df13ce1e157cebc496a2b9017</t>
  </si>
  <si>
    <t>9b0af39a61e65dcf6f006e5b74043124</t>
  </si>
  <si>
    <t>d61e9236bd0abb5bf81b5c7f984c9d74</t>
  </si>
  <si>
    <t>7a2e59b53759c754c5ca4611bb91f7a2</t>
  </si>
  <si>
    <t>ea45c5d93de960e552a6a9987e6ea044</t>
  </si>
  <si>
    <t>8e3edf5b08d73a7548f03270e961cb76</t>
  </si>
  <si>
    <t>d65848ec24d6595e5a459c4196c01b7c</t>
  </si>
  <si>
    <t>a990eac8348e6c31d8d96d4c9076dd93</t>
  </si>
  <si>
    <t>7bc50ec93f941b5bdf5da2fa87d04131</t>
  </si>
  <si>
    <t>f2a3918bbc082e10e605d547bbdf8042</t>
  </si>
  <si>
    <t>7aa5da3ccd8f2addeb39eac7ec266e8e</t>
  </si>
  <si>
    <t>d0efbb6a217254d95a9e6adf0e0454af</t>
  </si>
  <si>
    <t>87289025b9dd8bb0640e26b99f49d114</t>
  </si>
  <si>
    <t>2eebfe86623a5c27b603e640e96d8c80</t>
  </si>
  <si>
    <t>f5b409952043a95b38876ab5a04f6855</t>
  </si>
  <si>
    <t>76de574e14e58baded25a12dce8075c1</t>
  </si>
  <si>
    <t>3dc99b2fcf41c0898cfc7f38c2fefe5e</t>
  </si>
  <si>
    <t>4a9389b1a1ad7d52963f24ce0391a08f</t>
  </si>
  <si>
    <t>c30fd0cc92f2a45137dc1ae120da4666</t>
  </si>
  <si>
    <t>0bad99a0dcb029ad7fd5130ab7461138</t>
  </si>
  <si>
    <t>a4eef12869fd791389fa4ffb732fce6f</t>
  </si>
  <si>
    <t>0e19ca95673f2a74a96ae97319376760</t>
  </si>
  <si>
    <t>79c786a94283e846deec8681219bc144</t>
  </si>
  <si>
    <t>58e73c82bbd5992b6ca53e1dcd0aaf16</t>
  </si>
  <si>
    <t>748197f229fe836211d7e6df5c1a6a8a</t>
  </si>
  <si>
    <t>635e85a162a22ecc1e0b9ba9484595b4</t>
  </si>
  <si>
    <t>e8d058928dd8b2837ef82db983c5f1d7</t>
  </si>
  <si>
    <t>68aac507de4c0f73c322d085b709741a</t>
  </si>
  <si>
    <t>cb8add3d9d1e64220e64944c428eadc9</t>
  </si>
  <si>
    <t>c83ceef725175bc8789fd9b820098b08</t>
  </si>
  <si>
    <t>473b38a35912884a11231cd5d0bfa5b0</t>
  </si>
  <si>
    <t>b973f4a7f7d846d2a1d8d0ea0793e219</t>
  </si>
  <si>
    <t>8f87e8e0a393ebf8373a52dc1b27c5fc</t>
  </si>
  <si>
    <t>3b43ab87914ebf7fd563557362108ebd</t>
  </si>
  <si>
    <t>cdecc5d1f7fc375b1138e8b5f496fd69</t>
  </si>
  <si>
    <t>e9e425171123c1c10c30c2c7379b9544</t>
  </si>
  <si>
    <t>3d959329c3f9a09c470085f1d4faaae7</t>
  </si>
  <si>
    <t>b3c0a462867dca1fe2b860e827b996d7</t>
  </si>
  <si>
    <t>3ea45d5f974b611d993c786591f2c6c5</t>
  </si>
  <si>
    <t>448c72f07cc0cc6295bbc4d4d7e2c14b</t>
  </si>
  <si>
    <t>5b5d782bca63dbe7af94679f334e3b6a</t>
  </si>
  <si>
    <t>9a1828943a13d0be0a84faf9c01fc5fd</t>
  </si>
  <si>
    <t>8a9e4058bd52b1df24af22b9cd604f87</t>
  </si>
  <si>
    <t>62fd641e1ebc8e22418e3dc08a5381f3</t>
  </si>
  <si>
    <t>944f618b790d6d01c2c78750fc0f700a</t>
  </si>
  <si>
    <t>5f6478ee9ad1339b32bfa4f5fe674ea8</t>
  </si>
  <si>
    <t>e70dca4e435f94f18fe4debbf80323c9</t>
  </si>
  <si>
    <t>1dbac78378bfa5af7e05cf15fcf96605</t>
  </si>
  <si>
    <t>5259e30bdbb70187894c62929b7f154e</t>
  </si>
  <si>
    <t>7c5ad6209d169012159b05d9eda4a289</t>
  </si>
  <si>
    <t>5c7692342f6274ea532c8ac076e8388d</t>
  </si>
  <si>
    <t>ab013cc9a51ed2e31f9a0e775f9c0ab5</t>
  </si>
  <si>
    <t>4be55781e1b8b6ba44bc3d19e1f0dc79</t>
  </si>
  <si>
    <t>85b3107b92fa3be19162c3ceed1bb0b5</t>
  </si>
  <si>
    <t>cce59bef65abed82362de9db845b005d</t>
  </si>
  <si>
    <t>tamboara</t>
  </si>
  <si>
    <t>668677432cb5132ddfa6f1738479d0c0</t>
  </si>
  <si>
    <t>9e858aeefb0b5b6c5a2e9d0c9ce36df5</t>
  </si>
  <si>
    <t>865f7652fe597488262df9f50cc25f88</t>
  </si>
  <si>
    <t>cbafeca884490b05adc8ed5ab300bb44</t>
  </si>
  <si>
    <t>39832b7591488af7a514a950832038be</t>
  </si>
  <si>
    <t>afd433e52d4e615fc6dbb0b098167e4b</t>
  </si>
  <si>
    <t>d3221f47eb4afb028ea89bf72bdc8bc8</t>
  </si>
  <si>
    <t>cc9ff086a2bd5f8a324fce11bcd7055a</t>
  </si>
  <si>
    <t>211f62173e6bd1cf140c0b05ecf78cbe</t>
  </si>
  <si>
    <t>acf01c9262ddb5d9adae8daa34e31568</t>
  </si>
  <si>
    <t>30ab7e538292e6130a456c371778d595</t>
  </si>
  <si>
    <t>ba58dd885694fa6a278aa4217365680a</t>
  </si>
  <si>
    <t>ec8dc4f5713960055446535c7102fde9</t>
  </si>
  <si>
    <t>13b8e153aa2661809c32c7bbb75c2674</t>
  </si>
  <si>
    <t>ed6cb5a169c4568b5d2b4c7beacc52e0</t>
  </si>
  <si>
    <t>7b7d5781af350986a44f61fd1f1d6a35</t>
  </si>
  <si>
    <t>f3b7643e42ed973c3f506f7ba18a6723</t>
  </si>
  <si>
    <t>a14924ce978973b7ad6127c0115d3aaa</t>
  </si>
  <si>
    <t>8dcd68068a61eed3028761a74238dd1e</t>
  </si>
  <si>
    <t>f6c08fc8e2fae4534791140858e82621</t>
  </si>
  <si>
    <t>9a2e6e4343dba3bfaa907007cc0fd15e</t>
  </si>
  <si>
    <t>f6eb8b6dbe3e8d62dfa502ba34413b4c</t>
  </si>
  <si>
    <t>0efdf64a4ce7cdf1560f30c1aaf777db</t>
  </si>
  <si>
    <t>f8dc82b0d1ce6633002e0e0d2d17282f</t>
  </si>
  <si>
    <t>48953746f0a26f3f37132e5bea883b85</t>
  </si>
  <si>
    <t>ffba9bdc3f52eb0c4e3bac55391f706d</t>
  </si>
  <si>
    <t>b0ef4139112416ffbeaf57bcff1f1309</t>
  </si>
  <si>
    <t>40b36d6345e694ab69d96b2fe390ac48</t>
  </si>
  <si>
    <t>2625bfe2272090a61821551e909c2aae</t>
  </si>
  <si>
    <t>8883dd20e652369652c1abd7a411788f</t>
  </si>
  <si>
    <t>65691ce6d0d99e673bd133ade0ec2362</t>
  </si>
  <si>
    <t>110d9355d6338eab0a65a0cacdde5434</t>
  </si>
  <si>
    <t>02060b47874e560f104dad93ae22e6f1</t>
  </si>
  <si>
    <t>acdcfb0e41f8091492386a014aa8d57d</t>
  </si>
  <si>
    <t>c0f7519024e35aecc37f31b7578711ba</t>
  </si>
  <si>
    <t>70c8d5b746f5f68a9760a6f5bc8ddc9e</t>
  </si>
  <si>
    <t>491be78d50927ad70bd11d0d0ece3560</t>
  </si>
  <si>
    <t>8a021120539f766fb61146d15fede9ba</t>
  </si>
  <si>
    <t>67c73223021cafc75df9335173151314</t>
  </si>
  <si>
    <t>d91a0d822683606627c0694c208b90db</t>
  </si>
  <si>
    <t>665839d5bdf604c2909beca037c57144</t>
  </si>
  <si>
    <t>91acb43b0fa6d82446d98eab297c7cd4</t>
  </si>
  <si>
    <t>84a2a287aaff6e5c91b3eca608dede0d</t>
  </si>
  <si>
    <t>06c5e0b010707e400bcc627771a27226</t>
  </si>
  <si>
    <t>d22be3ef41b2dd919e8a0f327a02f284</t>
  </si>
  <si>
    <t>712c9e2527b759ff2e6cd24a05af51ca</t>
  </si>
  <si>
    <t>5073c3e8b8a6a25283d8b0072c0c3ca8</t>
  </si>
  <si>
    <t>65312c6e4ce03c0fb633a4ac541949d8</t>
  </si>
  <si>
    <t>228da462edabbbc68e6d265087499705</t>
  </si>
  <si>
    <t>1ebd1450a2b8d51ffda696956426024a</t>
  </si>
  <si>
    <t>3ca5e7693386a872242471df60bab834</t>
  </si>
  <si>
    <t>3f931d144d542e7e7ca9fa5aaefdc28f</t>
  </si>
  <si>
    <t>7c1336779536fdd545a35df012e0ed5e</t>
  </si>
  <si>
    <t>f560ee44b1e7d019ae15e4c4ed624d22</t>
  </si>
  <si>
    <t>61e6dc4087b12fa0d151b2c4d537e355</t>
  </si>
  <si>
    <t>89ec59641dd78444fc741a91f57dfe51</t>
  </si>
  <si>
    <t>117db2f85d3f438fa92b5e9cb579e7a9</t>
  </si>
  <si>
    <t>44c06406e992109c1e84c741a2faddb1</t>
  </si>
  <si>
    <t>33afe754f48de3e2e8abaf42f1d6281e</t>
  </si>
  <si>
    <t>888b89909b823773e3a9676f72cbdc2a</t>
  </si>
  <si>
    <t>04f87887045aa20403546af3facb8ad1</t>
  </si>
  <si>
    <t>30fb3c74c4654ace204011068c8cf1cb</t>
  </si>
  <si>
    <t>9a5e2e79294284216bd97c19ba039cfe</t>
  </si>
  <si>
    <t>8130a950fdc7369a2ffa922a542a7ad5</t>
  </si>
  <si>
    <t>78b1c0f489ac4c36072ce8ebdedbfa3d</t>
  </si>
  <si>
    <t>912fa8ffe46932ef6b6c01d377c10d1c</t>
  </si>
  <si>
    <t>d0a72f8bcc1f2045167eaa548647e77c</t>
  </si>
  <si>
    <t>4f444b3b5cd86e70e2c49210020c5ba9</t>
  </si>
  <si>
    <t>84aa780b4f8692cf7a28b30cd0ff671d</t>
  </si>
  <si>
    <t>4d2997398817763e25ae074190f98a32</t>
  </si>
  <si>
    <t>a02db36cdd670da64c5e7c941dd95f29</t>
  </si>
  <si>
    <t>282565c3d7b0439d7adfa7ad1df6ac93</t>
  </si>
  <si>
    <t>d23e282d723fd63c3b23480bd3e466e0</t>
  </si>
  <si>
    <t>4b56b0f11819efbf57af78ef26982ca5</t>
  </si>
  <si>
    <t>683fb9798e710428ce7304acbd9bbcaf</t>
  </si>
  <si>
    <t>afced00eb2f0134a2c5173999ca5086d</t>
  </si>
  <si>
    <t>800967a7a5167197fb9b1d50a2ef8075</t>
  </si>
  <si>
    <t>06a398a5e672222b10f098541b70da76</t>
  </si>
  <si>
    <t>89613c693397667078f2b43896e6c8c5</t>
  </si>
  <si>
    <t>c938c0f0b42620a6be99b3f558ead0f8</t>
  </si>
  <si>
    <t>d13844a2f2ace217a7c08f867d1f3a6c</t>
  </si>
  <si>
    <t>3f925ae7ffff56f13e03e8bd5711ca70</t>
  </si>
  <si>
    <t>2f55c214219aff9e61c70c1edba35df8</t>
  </si>
  <si>
    <t>0d71624d3497568c5af4fa0fc5faa967</t>
  </si>
  <si>
    <t>5a0ce17620554f641a8113fc965194c5</t>
  </si>
  <si>
    <t>448f8f85f231f7f33be46c1a972b6c8d</t>
  </si>
  <si>
    <t>1e16f42e33100a56e1408cceb4846f2b</t>
  </si>
  <si>
    <t>070fcea536fbf0116b36ee9e900f360f</t>
  </si>
  <si>
    <t>35310457211638bcf0670da2cd8ba8be</t>
  </si>
  <si>
    <t>37d93a1b01875ccff7ffb170b763b796</t>
  </si>
  <si>
    <t>b8c2d8bc208411b41172e9bb30aaf510</t>
  </si>
  <si>
    <t>b388932b3dad9623ce1b062985ce07a1</t>
  </si>
  <si>
    <t>43a4ab5ca0e5bf683ae1fb0c760a976d</t>
  </si>
  <si>
    <t>3d062cd73698941c34fd1917e8f39482</t>
  </si>
  <si>
    <t>ba5cdde41a363eb9644384100a76383c</t>
  </si>
  <si>
    <t>4673b61bd1649eb349682ceb2449e34b</t>
  </si>
  <si>
    <t>bd198b62b5d99af74a4c0dbf717fd5f0</t>
  </si>
  <si>
    <t>0f1136795aeced1e4e1eda78813a535d</t>
  </si>
  <si>
    <t>97dd14dcd2c85f01c271127d6413f2d8</t>
  </si>
  <si>
    <t>d3f66901a6743e15f9311547cc623b91</t>
  </si>
  <si>
    <t>19b32919fa1198aefc0773ee2e46e693</t>
  </si>
  <si>
    <t>1953c4e517bc25739bc4223ede2ff5bc</t>
  </si>
  <si>
    <t>d8823f4e35f58bef4822771f326d6153</t>
  </si>
  <si>
    <t>022d8f488c8a3f6e686848f2b2cfc54d</t>
  </si>
  <si>
    <t>2ae327a1dadf4e4dfe0bea38c423e3b7</t>
  </si>
  <si>
    <t>68b702d14874f15452c6b09eefe17ed2</t>
  </si>
  <si>
    <t>0ddced8bd93128a018d52ee7d32bfa2e</t>
  </si>
  <si>
    <t>12e4a8a3ce5999f5d237b1e27b06c60c</t>
  </si>
  <si>
    <t>c0d06b9010ee9c967e59e4132bab9f0d</t>
  </si>
  <si>
    <t>1991b586044e1a42934aa179003b8f2f</t>
  </si>
  <si>
    <t>f052ff7c7ad9e747e09bef53b42399b4</t>
  </si>
  <si>
    <t>66d105a8f0f6727acbe752b4da6f29ef</t>
  </si>
  <si>
    <t>218053c7c5774b41b40b5a9060b32ae6</t>
  </si>
  <si>
    <t>f16d2a82f9aa7a4efd36ea25d0966c97</t>
  </si>
  <si>
    <t>48a6a2ea9e635b0f27e8211023213a25</t>
  </si>
  <si>
    <t>6d22de51ac143b9d3c0f64d53788ea12</t>
  </si>
  <si>
    <t>35baa1b2a801b5181147ad7c02723d9d</t>
  </si>
  <si>
    <t>ea674b857582bdf75d6a2cf08df648cc</t>
  </si>
  <si>
    <t>dba3d308cfb77b3fcc46a50e560080bb</t>
  </si>
  <si>
    <t>f19f11ddfa4f4d61154a277408a98d0c</t>
  </si>
  <si>
    <t>sape</t>
  </si>
  <si>
    <t>5edfda97608b60c12ad5f3139d026bfb</t>
  </si>
  <si>
    <t>b6238a76012ed88aec12a5a12f9f5795</t>
  </si>
  <si>
    <t>4c1a17f87a4dca933ba6ea42d1cd5aba</t>
  </si>
  <si>
    <t>f56596f8f7191441f17b1a1fbfe37a75</t>
  </si>
  <si>
    <t>d30c22b84ba5239f2ae0fc078be7611c</t>
  </si>
  <si>
    <t>42b3b672e11bdf08931bcbc9ebaa7eb2</t>
  </si>
  <si>
    <t>8b72430bb2678c2def7327ce1217b2b4</t>
  </si>
  <si>
    <t>a2d44a06da0675bb88972fe303c554e4</t>
  </si>
  <si>
    <t>64ede567ce1ed14dc492557b0fc88e69</t>
  </si>
  <si>
    <t>e15f2b74055ddd552aea620ec4cbec1f</t>
  </si>
  <si>
    <t>b712b4e550ff93a128404e9362d7958b</t>
  </si>
  <si>
    <t>cb8c8c74f46c1f16b9422cc76efe9534</t>
  </si>
  <si>
    <t>124f1c960dc017afef91dc9c65b771b1</t>
  </si>
  <si>
    <t>a5e8da982c56df849ca92684e6e4d9e5</t>
  </si>
  <si>
    <t>da36ad55cf57ddbc83ed6cd00f819dec</t>
  </si>
  <si>
    <t>2d42a5a4d209118c2023d643833be818</t>
  </si>
  <si>
    <t>0adc6935a7eaa24f5b9d229ea701ab38</t>
  </si>
  <si>
    <t>70f3d00cfbc9cc2a465887a6edeb1149</t>
  </si>
  <si>
    <t>291077961cb657f8fcee35954f5ee92d</t>
  </si>
  <si>
    <t>25c609f360a2c4de3b112e3fd9a16a24</t>
  </si>
  <si>
    <t>2e61fdb90c06ee4a04c2ed31a1092574</t>
  </si>
  <si>
    <t>4f9bbd7e6a8d672cd4cc69e09ffee46f</t>
  </si>
  <si>
    <t>e3d24d79c3175a6511519e3c4cd64c14</t>
  </si>
  <si>
    <t>a585914d5afa8549da97dde83873d91c</t>
  </si>
  <si>
    <t>c0b530b460b26961dd375e84c48377fa</t>
  </si>
  <si>
    <t>518f64553f1bdccfe47ed290584a60a3</t>
  </si>
  <si>
    <t>d42189413c7699ea8214e0ec9e0cd70d</t>
  </si>
  <si>
    <t>aea5a3457f531f97bc2b4a7cccbc1275</t>
  </si>
  <si>
    <t>72e52fa2842a1f436977fd4a332dc199</t>
  </si>
  <si>
    <t>d57afe143925aa9890073159f1e99ad2</t>
  </si>
  <si>
    <t>bf21c25c297f9093e217a740ea93b465</t>
  </si>
  <si>
    <t>4a603a65372ff73774febce5c4aba289</t>
  </si>
  <si>
    <t>3b8574ac0df531f31f1bfc18f9d9bc97</t>
  </si>
  <si>
    <t>727e298f03e45434a45a097b8fcedce2</t>
  </si>
  <si>
    <t>dbf84a758b184e6b2db6068e7cda2a11</t>
  </si>
  <si>
    <t>2d4bb41e36a71f12848d9f85655d4eba</t>
  </si>
  <si>
    <t>3924ecb5e299e5fb70a6f38e34aa4c1a</t>
  </si>
  <si>
    <t>4a223eaeee96be7f334e992863178d50</t>
  </si>
  <si>
    <t>61ec5109f4c9a59f41c57bbd183e9877</t>
  </si>
  <si>
    <t>44b6daee2ecd7c8dc15781c3152f89fe</t>
  </si>
  <si>
    <t>510c4dcf778854ea5671c1eeacf41880</t>
  </si>
  <si>
    <t>1b53d66410453cb9b968dc71734295b4</t>
  </si>
  <si>
    <t>d1a82e2009b5e83098aa37edae34c7c1</t>
  </si>
  <si>
    <t>614cbde307d19568eece2a7529586d0d</t>
  </si>
  <si>
    <t>3eb9ce2fdb2296e4f0e24e3b55792c3e</t>
  </si>
  <si>
    <t>6dc14e18b3576cd71226e1b59c1d223b</t>
  </si>
  <si>
    <t>4c84f53b7bc2ec06da784fda591018b4</t>
  </si>
  <si>
    <t>c0aa7b8e7596f25711073d95e0dbbec5</t>
  </si>
  <si>
    <t>fa5689be033065ccb7e05f37958daacd</t>
  </si>
  <si>
    <t>b56aea9fd0510dad0a8d11f4ec40e1bd</t>
  </si>
  <si>
    <t>84509b7022a7f2b53412d3572651c4da</t>
  </si>
  <si>
    <t>1c94a449dc6b10d99d35132b76ce081d</t>
  </si>
  <si>
    <t>7c8d8780167597d7072bf7034b82f423</t>
  </si>
  <si>
    <t>d5da3d3e9a68ba109b6f8f0d2ad567cf</t>
  </si>
  <si>
    <t>28fb236e49de5398f663ca126533b457</t>
  </si>
  <si>
    <t>9f3d5786e5d1ed02ec2d0a91849f64a5</t>
  </si>
  <si>
    <t>c487823afa24762b847f2b24917b04b3</t>
  </si>
  <si>
    <t>7e71fa9e4ac7e0ac91e9388f6297b1bc</t>
  </si>
  <si>
    <t>5f46b2bed09a721e0a7196524881ad5f</t>
  </si>
  <si>
    <t>8a71989a36af953b1f3917ae919c4f3c</t>
  </si>
  <si>
    <t>5b4ef54978cc6c1a6b6d1dbd5d7611b3</t>
  </si>
  <si>
    <t>a35a89e3ad801a6af8bdc4ecf67e0611</t>
  </si>
  <si>
    <t>c3653793974511b2f70c95d60b2ebd75</t>
  </si>
  <si>
    <t>972de859f5e4986651981a283159a3b0</t>
  </si>
  <si>
    <t>c9dbab4b73e48bd978bb5a5114ee6e3c</t>
  </si>
  <si>
    <t>1e297be46cfe3e932c4faf1c0ae329a2</t>
  </si>
  <si>
    <t>42e0016d4e9741a353d671930aa9f3d5</t>
  </si>
  <si>
    <t>22d71d5bfb32603ec8ebdf2bf6bde858</t>
  </si>
  <si>
    <t>edc8415b709fb70b465f80301ad0a9fe</t>
  </si>
  <si>
    <t>58cf622bf997fe1ad8875b0fef33fd77</t>
  </si>
  <si>
    <t>45f47350212f40bb23cc57825174c41b</t>
  </si>
  <si>
    <t>d217a2d8cec27a4d5ab7600ecb95826b</t>
  </si>
  <si>
    <t>7d7f08e05db9522cd32a297786532d45</t>
  </si>
  <si>
    <t>coqueiros do sul</t>
  </si>
  <si>
    <t>ad3e8888fa82a721dd44c481da333ea7</t>
  </si>
  <si>
    <t>ad635e6771f7a11f6ebac2e8a4260bf9</t>
  </si>
  <si>
    <t>3b97b6044056ec33bfcd32e29de651cd</t>
  </si>
  <si>
    <t>7cb684204f6e5b3df6e066a7b2249706</t>
  </si>
  <si>
    <t>2e23eff24c84bd8b13dbbba9ccf75b6a</t>
  </si>
  <si>
    <t>61c5dc8ebe7576aeb5bde7e51ea1b490</t>
  </si>
  <si>
    <t>e268970912eb010dea9194ee50e22276</t>
  </si>
  <si>
    <t>c89a29cbd8db5a3dc5750a3748985526</t>
  </si>
  <si>
    <t>92fc685f17d42e87f9ad5933203b06ed</t>
  </si>
  <si>
    <t>bdbcb0e21f0d85538d17911900b26610</t>
  </si>
  <si>
    <t>f886bab03373ae225f6a7d25e7ec14a9</t>
  </si>
  <si>
    <t>b2e77af6e5d073304e896d1f140da964</t>
  </si>
  <si>
    <t>6ad36fa6ce85979f39488aad79575a1b</t>
  </si>
  <si>
    <t>b7ad178ccbed2224215575de21bc1416</t>
  </si>
  <si>
    <t>73b0a27c2caa16da9500aeeeebe1260a</t>
  </si>
  <si>
    <t>dc4d362a1e75e43898ca175bafe1a7e2</t>
  </si>
  <si>
    <t>7557d8107d1a5cc575d2e99489f95b45</t>
  </si>
  <si>
    <t>b4ff9a2feddb0c04a0a50879c08d6d8e</t>
  </si>
  <si>
    <t>d97ceab969b84967a5c136683ab0625e</t>
  </si>
  <si>
    <t>0ad97367914ab84e094499c86ff0057f</t>
  </si>
  <si>
    <t>dd5be9b9c0e3a99371fb16d0723543aa</t>
  </si>
  <si>
    <t>901756599df1e3f315ffa38fe192892b</t>
  </si>
  <si>
    <t>56a37c8f41558bf4f515e0a835083543</t>
  </si>
  <si>
    <t>9f13927ccc18f46d4775442f5bda0459</t>
  </si>
  <si>
    <t>c6fc811dda97cfc9b714c12f45e91ebe</t>
  </si>
  <si>
    <t>beff38e75b4e29421672a5a3a531bf28</t>
  </si>
  <si>
    <t>a574e0d61e058f387df22f819b98c931</t>
  </si>
  <si>
    <t>768f22f92ccc8abc5d47eb74d90cb000</t>
  </si>
  <si>
    <t>c35e714e688d2f434b7955d195b1753e</t>
  </si>
  <si>
    <t>c1a9b3fbea92e83c4a08229da82a0136</t>
  </si>
  <si>
    <t>4e5570ae69c1badaab290766540ed0af</t>
  </si>
  <si>
    <t>7b47cd1ed3f005eeff2bea8a9c18fae7</t>
  </si>
  <si>
    <t>29b9882a15ca2a894fdfbcbf4e66325b</t>
  </si>
  <si>
    <t>d747496c33d09cf369d4f70aa9282b6a</t>
  </si>
  <si>
    <t>37955c5c4ea9ed8cdb555c4743e00d0c</t>
  </si>
  <si>
    <t>a1c2c61b9bc1876019b2b74b3a84f26e</t>
  </si>
  <si>
    <t>ae25265cf319f68008560dda699284a1</t>
  </si>
  <si>
    <t>d5068130956ac251d7995450e9627aef</t>
  </si>
  <si>
    <t>7d4b34a3bad8615a6a8c7dbb11753f6c</t>
  </si>
  <si>
    <t>ec816a2c8c072f4907171e81a58bed46</t>
  </si>
  <si>
    <t>ce1b1867b8ff73c07862289d59dac7dc</t>
  </si>
  <si>
    <t>serranopolis de minas</t>
  </si>
  <si>
    <t>edcde7cec7551bfe6606a221822941fe</t>
  </si>
  <si>
    <t>a1856c9ff731ccf239a269c6b8a965fe</t>
  </si>
  <si>
    <t>f5090f33660f2488a5358a5694e0a64b</t>
  </si>
  <si>
    <t>fb9a8add106341f589bc7a33a012f668</t>
  </si>
  <si>
    <t>f661f51c758806f369cc3c485ff6e936</t>
  </si>
  <si>
    <t>a3f30a0973980e1dfd6a1ba1ce4aa754</t>
  </si>
  <si>
    <t>f98480aef384f1cb8d5b1e0e4816fd89</t>
  </si>
  <si>
    <t>be773aa7205d1ddcbd209c18b50bb425</t>
  </si>
  <si>
    <t>50bfd369147864f6d0561bbdc0b610ba</t>
  </si>
  <si>
    <t>fbae70a32d0f68cc7c48d802e69ecb7d</t>
  </si>
  <si>
    <t>d213b2a00facc2c2a070d984aa6d69e0</t>
  </si>
  <si>
    <t>fbf5670723916ebf3bd62b1e33ed3ea6</t>
  </si>
  <si>
    <t>82af83df6bec753f1d1d9b54e6f34454</t>
  </si>
  <si>
    <t>presidente juscelino</t>
  </si>
  <si>
    <t>fbf5bc2dbcebfcaf6cd32cf61a87e28c</t>
  </si>
  <si>
    <t>c4da03f92024bc6f58a152fc2160242f</t>
  </si>
  <si>
    <t>fc118fb67a906addaa99d4d64598038b</t>
  </si>
  <si>
    <t>3d201fb02c951d1b0abee458b8845810</t>
  </si>
  <si>
    <t>6bea4b3d238b2f7104807ff9f128f7e6</t>
  </si>
  <si>
    <t>b9085af804080645661dee18717cbee1</t>
  </si>
  <si>
    <t>8366eb6d45f021bc51cd0ab247697fd8</t>
  </si>
  <si>
    <t>ecc9d1e0b9028c358a230d765d23332c</t>
  </si>
  <si>
    <t>b5d7803c645bb1272fbac9a45a43b1d2</t>
  </si>
  <si>
    <t>9061de0a5e96934a2ac00aa517a78a5c</t>
  </si>
  <si>
    <t>86cbd38abc4bc6ec27bbb24af6ca5575</t>
  </si>
  <si>
    <t>9d1c9f15d1ec506b14077d5e6a4b7cc4</t>
  </si>
  <si>
    <t>d2ee62caaa93703fb0562d3bd6f74dcd</t>
  </si>
  <si>
    <t>38247382c098741cabd562674561e72f</t>
  </si>
  <si>
    <t>86c1886c8f8d1e3418ec90bbec17e67a</t>
  </si>
  <si>
    <t>81fabe977218400e510cb1790a2d2635</t>
  </si>
  <si>
    <t>6dbcbca84288705e65660c9b4f369134</t>
  </si>
  <si>
    <t>2b72a32a2c3e93fa260ca7655073886f</t>
  </si>
  <si>
    <t>5265029daa29cc08d86b9f96cd99d03f</t>
  </si>
  <si>
    <t>3fff175860497ca456d60c90b1f2b797</t>
  </si>
  <si>
    <t>46e0639aeeaf0ed627e54107a9726620</t>
  </si>
  <si>
    <t>0a0b0479c9e05814f250c7bea5b1a95c</t>
  </si>
  <si>
    <t>bcce684969990851024216985d1a9b5c</t>
  </si>
  <si>
    <t>5feda22f5993ff2f018a89e2caa8a336</t>
  </si>
  <si>
    <t>3615ad4473507f4acd0c1511578b796d</t>
  </si>
  <si>
    <t>a72668e055fb6a15dc7c8d6e0b8daca8</t>
  </si>
  <si>
    <t>cea0d06a5bbeed1369f325b19c27fe1b</t>
  </si>
  <si>
    <t>6dc5cd36ae0ca772e70e387e25f032e9</t>
  </si>
  <si>
    <t>96b643bb9f71e44bd5c1a6681f7cc81d</t>
  </si>
  <si>
    <t>6ff68e4d7ba469f258223a389f864f25</t>
  </si>
  <si>
    <t>a182cf6abe84f63e4ee29ac3ad7ce340</t>
  </si>
  <si>
    <t>59dd30ed66bb5ab4c41d8333eb272b8e</t>
  </si>
  <si>
    <t>1e44951cea9cac0d305ae89e6b2247ee</t>
  </si>
  <si>
    <t>b22cc8e3b1816483e416ad127720fc76</t>
  </si>
  <si>
    <t>0687adb7abd672624e9c4ba569cf0ac2</t>
  </si>
  <si>
    <t>1f624c9baa5906ea6b9ff4ccfbb4d6c0</t>
  </si>
  <si>
    <t>8705d42adbcd3182c575cdf862302836</t>
  </si>
  <si>
    <t>81b3290979f53b17749b77be9fc82279</t>
  </si>
  <si>
    <t>e84303628aff310abc4a515e1883e4f0</t>
  </si>
  <si>
    <t>d96f4f29f2eb4864528c23adcaa2f7de</t>
  </si>
  <si>
    <t>c00f76b76f52037b0fc9f71fd8a7ac10</t>
  </si>
  <si>
    <t>74337d4b8aec7d9b18c016cff22129fe</t>
  </si>
  <si>
    <t>31f52a0666897583ffda8c05eed54aba</t>
  </si>
  <si>
    <t>88ee50871d29b82810c4a8bac33aa004</t>
  </si>
  <si>
    <t>53aeae0670660794fb7cccbb841ed823</t>
  </si>
  <si>
    <t>bd3b1eb371dd6c8ca77447b363de08cd</t>
  </si>
  <si>
    <t>cb42e9b62886938ce8d9bd209bc68d09</t>
  </si>
  <si>
    <t>30e92c30b450ba0009e6664e0d8210dd</t>
  </si>
  <si>
    <t>204f2214df152493387db796c85ae8cd</t>
  </si>
  <si>
    <t>5c56c44b239f8887ebbfe552540ae3e8</t>
  </si>
  <si>
    <t>86ffd26cba13b7ba4ca88e5a993f5f4b</t>
  </si>
  <si>
    <t>cb900d4ba0a6f9fef5809876bcf9cbd7</t>
  </si>
  <si>
    <t>94a73bea9ac2ed16ebdebd00014a2209</t>
  </si>
  <si>
    <t>5b842dcd4c4fe8e9a15487e3a72eae47</t>
  </si>
  <si>
    <t>9e0a9b3ad116b6cb174065c2807897f9</t>
  </si>
  <si>
    <t>4989085cad96697e77c016d0e856b166</t>
  </si>
  <si>
    <t>0615ccf2d9e2a40903c1ee5d96db352f</t>
  </si>
  <si>
    <t>c6ab810300ecce0784a66d36fcb5560f</t>
  </si>
  <si>
    <t>e98a7233637d3d8e07adcf92b23daaf3</t>
  </si>
  <si>
    <t>e198ea664c0323a3e9806e09dd3eecef</t>
  </si>
  <si>
    <t>816d8c857c3f15aa8b8dd70be0744d20</t>
  </si>
  <si>
    <t>f2f63bdf3220e5fb4f7237a1eb13bac2</t>
  </si>
  <si>
    <t>b2fb15f025928415eebbfd3132b0dfbc</t>
  </si>
  <si>
    <t>47014bb0e74e35a5b83df78c45f41c32</t>
  </si>
  <si>
    <t>5693b23d56b6c0708f4094e3d323de28</t>
  </si>
  <si>
    <t>498021c6811da6622f31f7817f7a7af7</t>
  </si>
  <si>
    <t>50103da61c9fee9d507ce240a118460a</t>
  </si>
  <si>
    <t>95f621764d58ab2736abbffb39a183da</t>
  </si>
  <si>
    <t>ee04dd46d48e1dffe76ca651a89bd83e</t>
  </si>
  <si>
    <t>eb2407826087507a6c67c9329bbfaadf</t>
  </si>
  <si>
    <t>6a435bcb05ce7f39854d7d2223eb3b0d</t>
  </si>
  <si>
    <t>41ccd400a8ae7bb976125bc6c3053f77</t>
  </si>
  <si>
    <t>fb31ed397fa5c984ed2b93ddf8d57701</t>
  </si>
  <si>
    <t>f684be31b76bed019a2871f30ee1b6b3</t>
  </si>
  <si>
    <t>93ba9cd515263a4aadac3d3822b5d83c</t>
  </si>
  <si>
    <t>d27699950318f5683014e2d58dd75cc1</t>
  </si>
  <si>
    <t>17762ff601f1e45ce03106e45acc1ea0</t>
  </si>
  <si>
    <t>60082c41c9d6ccf9aa3711f6ae12c9f2</t>
  </si>
  <si>
    <t>9aea5beb82a36ec0003d98ea8d832e2a</t>
  </si>
  <si>
    <t>c84532a23821eab67bf2a2b7456d8809</t>
  </si>
  <si>
    <t>539e4c852e657b3cdf03f83c371853b1</t>
  </si>
  <si>
    <t>2ca8f68dd5c950c950a65257118cd1dd</t>
  </si>
  <si>
    <t>e4355b11f8adb9cfd1883d34dfedb6c7</t>
  </si>
  <si>
    <t>812886b70c5584fc028811f11a1ee2bf</t>
  </si>
  <si>
    <t>591d010258be8e3bc48d82503022a507</t>
  </si>
  <si>
    <t>c46809cdeaa8e5698a9169c27de52b7b</t>
  </si>
  <si>
    <t>1ac04fcb479aaae425488d963ebd0847</t>
  </si>
  <si>
    <t>1cd2f43dff52b795d183524bdc21e5aa</t>
  </si>
  <si>
    <t>611a173cc635e8416613dbe247b9408c</t>
  </si>
  <si>
    <t>6d8531102041466e74095eb791fa3033</t>
  </si>
  <si>
    <t>2c87632da2d3149c3812ca5da44418e6</t>
  </si>
  <si>
    <t>435638f4628d4cce72d5ed0a416974ba</t>
  </si>
  <si>
    <t>4b5b18aa8c223d77755f02dfb2f3a1a5</t>
  </si>
  <si>
    <t>0e1b17d09c043febb1b71ade300fc357</t>
  </si>
  <si>
    <t>luziapolis</t>
  </si>
  <si>
    <t>527e7490ba8ede88db23aff0f080f5a7</t>
  </si>
  <si>
    <t>5361c1b04541fb86bdb86deb42bf9d93</t>
  </si>
  <si>
    <t>dad4408fb39e21cd4dd146ccf6c9d621</t>
  </si>
  <si>
    <t>116d853f173cfe18e5c38d3cf786c278</t>
  </si>
  <si>
    <t>19c8b1118ececa4c6ae36077944717d6</t>
  </si>
  <si>
    <t>1af33836f8f47b2949a85f6f83e8faff</t>
  </si>
  <si>
    <t>29bf476a5068eca4bb2d21bdb684a737</t>
  </si>
  <si>
    <t>ef8248040541ee5e70d453c61d019184</t>
  </si>
  <si>
    <t>f9ebcf80103354a6695bc743673fcacd</t>
  </si>
  <si>
    <t>8b50d4c9560cac1625c6fd9f536fc780</t>
  </si>
  <si>
    <t>7372fb39ddd5b2bcfb9466a66fa69dd3</t>
  </si>
  <si>
    <t>1b01cabd433131aec917576c347f0dbd</t>
  </si>
  <si>
    <t>c8b709b4de5c0e1cb70a49d194ebfdb5</t>
  </si>
  <si>
    <t>21a498fded382f294edbde28ccb9c002</t>
  </si>
  <si>
    <t>0cd1e5169a1ba33d42fc9f76345a4504</t>
  </si>
  <si>
    <t>1d168d043fa86715964cec5b45433fd4</t>
  </si>
  <si>
    <t>56592057a862a75cc27d9be9b90a2ef5</t>
  </si>
  <si>
    <t>c1a356e90c7da57e52f7c1fa132ca486</t>
  </si>
  <si>
    <t>3b2d7723e2ac4a1319c373320ecff848</t>
  </si>
  <si>
    <t>b56dae14729d912e3b87e6bc76be9c0d</t>
  </si>
  <si>
    <t>17dd3ef8f3646271ba727819c3c085e6</t>
  </si>
  <si>
    <t>69141ed42ca63dfb205e837853313f13</t>
  </si>
  <si>
    <t>5319964bd13d9e450e93061daafc6841</t>
  </si>
  <si>
    <t>3c4ec7795b9ef9b762cb33214c19c80c</t>
  </si>
  <si>
    <t>ff924ed193229e3be86706a86806e4e0</t>
  </si>
  <si>
    <t>4bae63148c0e5ba0afb03cace07f580b</t>
  </si>
  <si>
    <t>e8ef033012a92abd4fa76e7db69b124e</t>
  </si>
  <si>
    <t>13384f6452c53eb1f29768dc57f75903</t>
  </si>
  <si>
    <t>9f18089ba7e24ef00e1c99eabd999fc3</t>
  </si>
  <si>
    <t>2829a3dd603908f41a39329a5f5daa9d</t>
  </si>
  <si>
    <t>9e675daa2924f26d76059123b4b3b20f</t>
  </si>
  <si>
    <t>56dde5ae4a599923a54ea1c9a64c3094</t>
  </si>
  <si>
    <t>385ee684756196285e5450358ecf30d3</t>
  </si>
  <si>
    <t>77f22f7becdc5a932cf8a050b28ce70d</t>
  </si>
  <si>
    <t>7d6f35ea77f93f45e3de5311bc95d46e</t>
  </si>
  <si>
    <t>6e09feab9f3c4379d88725b9efc9f0f3</t>
  </si>
  <si>
    <t>ff78b46a7600e28f95a8f1d690761213</t>
  </si>
  <si>
    <t>8de5c10ac1599e2a0d202521d0a2cddf</t>
  </si>
  <si>
    <t>a5d8f9d685de88983f7409c66971b8c4</t>
  </si>
  <si>
    <t>0745c4686dc8b30d30a5546c781d1e96</t>
  </si>
  <si>
    <t>588493b85f6219865d7ac7193880c0a0</t>
  </si>
  <si>
    <t>8dbf7fdcafff8582fe61d95d288f87fd</t>
  </si>
  <si>
    <t>26d7caa7e5b0fd27401cea553f5fce36</t>
  </si>
  <si>
    <t>6ca82d9e4eb3effeb9ad7d3a592d3cc4</t>
  </si>
  <si>
    <t>687d129b397ac0c3c8473e141233a55a</t>
  </si>
  <si>
    <t>7e24e731800bb0c5a1c85658bd140da6</t>
  </si>
  <si>
    <t>2ecabe3ee2fdf7a80ecd4c0a8121649e</t>
  </si>
  <si>
    <t>c17d8e9298a127be6a6c0fe4b693275c</t>
  </si>
  <si>
    <t>b089b3bbec07357f04693426004319cc</t>
  </si>
  <si>
    <t>6fd771d57c8870a7affe71227bea0d5c</t>
  </si>
  <si>
    <t>5342b9531898bc55c9af92a2c49dbfba</t>
  </si>
  <si>
    <t>2d48c2c84b9087df5df0815193fa1ed6</t>
  </si>
  <si>
    <t>7970159f69f09e481001d678e5365a1c</t>
  </si>
  <si>
    <t>c9729b100379c44cff2f36b45708e1c9</t>
  </si>
  <si>
    <t>891573b490d6f195502d57156a4b896d</t>
  </si>
  <si>
    <t>369522f800df0cc10ec9306a5dfb7e75</t>
  </si>
  <si>
    <t>52334e03e9dc25babfc8207b509b2acc</t>
  </si>
  <si>
    <t>a60281bf523e5b4ac309a6456aa47cd8</t>
  </si>
  <si>
    <t>b5a97d1ae181cd34c8cb1bef20add54c</t>
  </si>
  <si>
    <t>98ee8e44acc6e6a2986386f53160ab24</t>
  </si>
  <si>
    <t>11db51edb95395503d9acf29f9fb3d09</t>
  </si>
  <si>
    <t>908c02868bb2a9b847e64b23139137e5</t>
  </si>
  <si>
    <t>76f71522a4d0db001ac6caf99763656f</t>
  </si>
  <si>
    <t>a4e0f89a82f1347a0ec0c4a2f3bc2722</t>
  </si>
  <si>
    <t>17c736f2e68e713ac4e1c9d0eedb4cf8</t>
  </si>
  <si>
    <t>a8c4d2de67759109227a9c02ba34d293</t>
  </si>
  <si>
    <t>0db477b7de3ab3b53089f5222a8afb97</t>
  </si>
  <si>
    <t>d264421b887f4e405264ade6f808e63f</t>
  </si>
  <si>
    <t>83803ad661a17dbfd4bb1d1504dbc659</t>
  </si>
  <si>
    <t>b5b0356c157cc9bfa4ec67e43d7abc09</t>
  </si>
  <si>
    <t>6640da9a0b84cb913692c909108f2dfe</t>
  </si>
  <si>
    <t>835dcecf534791041554b984434d72a0</t>
  </si>
  <si>
    <t>4b4e0bd0381028a4284d82ad490dea77</t>
  </si>
  <si>
    <t>cf8a4a06e137d7ac5db32cb925d6aaa6</t>
  </si>
  <si>
    <t>da439a6171097bca575bafbf575b7d48</t>
  </si>
  <si>
    <t>cb740e05716c376f1e99f0509fad75c7</t>
  </si>
  <si>
    <t>2f61a220c13f883b836164d7938f78f3</t>
  </si>
  <si>
    <t>df4495e4ea59aae2f22d349cf4b9ab19</t>
  </si>
  <si>
    <t>ae4e0cbfa9ba0080cd373da8827352a5</t>
  </si>
  <si>
    <t>eacfda830d840277dee29c60e86c7157</t>
  </si>
  <si>
    <t>e801a92e69dfa7a3134a15e17ef1573a</t>
  </si>
  <si>
    <t>61c03a6a89625788e5069f2ebcbc2117</t>
  </si>
  <si>
    <t>ff1b8d53a1563c1f27a3d99e740ceaa9</t>
  </si>
  <si>
    <t>e137f3b8d8f48a149df7322275e474c5</t>
  </si>
  <si>
    <t>40d1dfe01516c265dab24f5fe7124e5c</t>
  </si>
  <si>
    <t>ecd832254262868776a1381df4b0be02</t>
  </si>
  <si>
    <t>c1fbbf8f9118712100b9c5695924b523</t>
  </si>
  <si>
    <t>0241aa4ed831b73fd4940ffd9cec20dc</t>
  </si>
  <si>
    <t>ed71f1a64302049b72e47ba345998b43</t>
  </si>
  <si>
    <t>89898d84e6fc0dc4334bfa801e4d94ae</t>
  </si>
  <si>
    <t>f1997789bf60765f135ec0f174be55e3</t>
  </si>
  <si>
    <t>49cbac2b39ac1280d471e14747b13df3</t>
  </si>
  <si>
    <t>da83f50064bb1755c5a15ecd22773671</t>
  </si>
  <si>
    <t>f913d229653fdd809c249ed98ab6b754</t>
  </si>
  <si>
    <t>e1365d7b227b247b6bc0931771885eaf</t>
  </si>
  <si>
    <t>fc6f5e6779d59926b0d09334f9a19030</t>
  </si>
  <si>
    <t>96cb886e82481d28cb4d2dcd807906aa</t>
  </si>
  <si>
    <t>fcab87cc4b99e2bf27ba067107607f7b</t>
  </si>
  <si>
    <t>65bb566a171a30602dd73dc55f8fbfae</t>
  </si>
  <si>
    <t>fd6822aef9479a47f192820b4a22dd96</t>
  </si>
  <si>
    <t>c1d8293d24b7d25f4013a6f416e02850</t>
  </si>
  <si>
    <t>fe8019fe8dd1f1af8ba5c0ffdb113a74</t>
  </si>
  <si>
    <t>c9fca216d2d1ece33dbddf9fa36eaa9a</t>
  </si>
  <si>
    <t>01e4121d4b2dcfb2ba6b8f367652aee8</t>
  </si>
  <si>
    <t>da76db45bad3e7725c88825007a1f3b0</t>
  </si>
  <si>
    <t>40161099308e1f5f784d57e2b88b31b5</t>
  </si>
  <si>
    <t>11ac39053e8c6e289d39a845c1a9c3b0</t>
  </si>
  <si>
    <t>31f74614d63dae6a838d639204a889dc</t>
  </si>
  <si>
    <t>42299af0a6ded1aaf44fa88f6c57dfac</t>
  </si>
  <si>
    <t>dc75a87fffc1d1b008e2e1606edb0a19</t>
  </si>
  <si>
    <t>10be5827cbcb06a81f220d46dafd0af0</t>
  </si>
  <si>
    <t>c5f8207301eae78cb829cb3df3755196</t>
  </si>
  <si>
    <t>81ead83512b812f9a51a8a268c76af48</t>
  </si>
  <si>
    <t>37664a6100bf523c545b7040be69ad00</t>
  </si>
  <si>
    <t>8377e4fefc687781d0b8b68780e2e584</t>
  </si>
  <si>
    <t>351fd12ee349b042954f2274be04cea0</t>
  </si>
  <si>
    <t>e6f7ac15692aee63b79778de70c3d9fa</t>
  </si>
  <si>
    <t>5278f92718cd6d3de89da59a99515b34</t>
  </si>
  <si>
    <t>39c4545c05884339f82340bd79a8a679</t>
  </si>
  <si>
    <t>5f67e17e7b6a4989752e40276de7a0e7</t>
  </si>
  <si>
    <t>e6c67be032549956a7f9f38854a918f7</t>
  </si>
  <si>
    <t>581c795a0fba4d5e258484943a5ab0fb</t>
  </si>
  <si>
    <t>864b6e5515568a915e535a341c973ec8</t>
  </si>
  <si>
    <t>7f4fc954dc46f105335b49a80acb1f7c</t>
  </si>
  <si>
    <t>95936ba8a9ea372f3b9b0aea6aa2165f</t>
  </si>
  <si>
    <t>a775b8240ac316865bf5d1c604131e5d</t>
  </si>
  <si>
    <t>f9d9b073466a195f7eca5070e2aaa41e</t>
  </si>
  <si>
    <t>14a827496bbb61022f55a1c4ca62ac60</t>
  </si>
  <si>
    <t>b8a0ae0eb9ed76529f4d262fe3bc3310</t>
  </si>
  <si>
    <t>5f6cee60d80a6dd034b88aef816803c5</t>
  </si>
  <si>
    <t>fd64f86e80a42c3506752ebf7949ad1f</t>
  </si>
  <si>
    <t>38cc17614e78b88b0cb0d44063572e22</t>
  </si>
  <si>
    <t>25343b5d23ba1a73d782fa405c9a5886</t>
  </si>
  <si>
    <t>ad44127de955ed1bf705d59c99a27163</t>
  </si>
  <si>
    <t>2dbad6cd56b73cfd7f1885d112d9b96b</t>
  </si>
  <si>
    <t>0e308535f2149cdf7ea180fa7495d659</t>
  </si>
  <si>
    <t>134f3a400dc4f7b090d33194c814623d</t>
  </si>
  <si>
    <t>7d7688ff6a1534fabf84c9dc3f8b2c7a</t>
  </si>
  <si>
    <t>2e94ea544f81f32c3b3f0dd59dde00fe</t>
  </si>
  <si>
    <t>35d971e053ae2a9d79f26918b35c65a3</t>
  </si>
  <si>
    <t>0e27562cb35ddcd081de10400d14b38b</t>
  </si>
  <si>
    <t>72d6074ef5c81ec3102b3f2a052c5f49</t>
  </si>
  <si>
    <t>3728cc076b9b664b82517f786f1a8361</t>
  </si>
  <si>
    <t>dbe8fae7c774caf4f8dcb30d7c51ba81</t>
  </si>
  <si>
    <t>b5781a5976dad5a78067d528713ef47e</t>
  </si>
  <si>
    <t>daa2305279978c8d98ad9b317c9a9965</t>
  </si>
  <si>
    <t>7743e2bae1581bacb82f160d1c69a54c</t>
  </si>
  <si>
    <t>9668028f2497288e1655e5d073490c6a</t>
  </si>
  <si>
    <t>ada72a2d2e2c5621b9391b68e9cfa74b</t>
  </si>
  <si>
    <t>5e8845ceb28e6e145e2ca71942e50785</t>
  </si>
  <si>
    <t>edf1dea9f76f933cb288087ed17474cf</t>
  </si>
  <si>
    <t>a77a9a2473d3fb4e562bdd4aeba44229</t>
  </si>
  <si>
    <t>4fc44d78867142c627497b60a7e0228a</t>
  </si>
  <si>
    <t>e494ff798e6549f9ba9747f00f5681c2</t>
  </si>
  <si>
    <t>c56ecdd06c754c22fc5c5245d9502e30</t>
  </si>
  <si>
    <t>160eaa51781cedcf20a9a20bc9138a8d</t>
  </si>
  <si>
    <t>e8dc3601f129c37dfa1f0919df41a9ac</t>
  </si>
  <si>
    <t>63f4d40c05db6ade462cecef857eec34</t>
  </si>
  <si>
    <t>09ab8a3234b24017600673c296756fdf</t>
  </si>
  <si>
    <t>5c40be15b2c8fc641d9a1fc0493ac2bf</t>
  </si>
  <si>
    <t>0d8e4bdd8a9f84b606ea672b4e722f8f</t>
  </si>
  <si>
    <t>744ca21d4a6fe2811956757ce2a655af</t>
  </si>
  <si>
    <t>1aaa23146b41cdd25da482e0b2dd0534</t>
  </si>
  <si>
    <t>e6022a26468e5fde67d534ec06417962</t>
  </si>
  <si>
    <t>b7a0874c2d7329a9f277027471bef747</t>
  </si>
  <si>
    <t>9719596a7621bf849efb0037dafdaa62</t>
  </si>
  <si>
    <t>12dd6fe47b1a7c9e5742662223880dcc</t>
  </si>
  <si>
    <t>95a911adbd9c6dee5b6ba9f764678fa3</t>
  </si>
  <si>
    <t>11f78390cf30f82fe5d8aa95fda7173c</t>
  </si>
  <si>
    <t>50f4d5f949e82950a8dc92f2b21dd3d3</t>
  </si>
  <si>
    <t>2cab0ee01c69f31fba46bafb8b1b6a77</t>
  </si>
  <si>
    <t>88b24cb0678cf5b316584a332f724969</t>
  </si>
  <si>
    <t>5127c3d8efbc48f0c9c5e97a686e5cd9</t>
  </si>
  <si>
    <t>277acb101c00b04ed2eabf11a7285a7c</t>
  </si>
  <si>
    <t>3e8dab241fc3468ea66691de15216895</t>
  </si>
  <si>
    <t>1c147c7a4229fc41feca9e5f688b5871</t>
  </si>
  <si>
    <t>b15323f89b45fbb7ca64d625a4b741b2</t>
  </si>
  <si>
    <t>995cb1fde464cb3683cf2902d8827a13</t>
  </si>
  <si>
    <t>985b35e7309802e954547d2f6fdfe9e9</t>
  </si>
  <si>
    <t>155581701d726e5261052c3e6fa83dfe</t>
  </si>
  <si>
    <t>25afd4d88507d0c37245f8f2031c9c7d</t>
  </si>
  <si>
    <t>c6630f530cbd8c6e773a12a891182c31</t>
  </si>
  <si>
    <t>a8a9f3c66f09c5784531d7935c5c7a95</t>
  </si>
  <si>
    <t>2deab87eacecced409eb4e2f9b2a4372</t>
  </si>
  <si>
    <t>4633bda7d6d511e0846d74188f9f2af4</t>
  </si>
  <si>
    <t>35c7d117e60b7447a3ee63f69addcd2c</t>
  </si>
  <si>
    <t>a63832a8b162089904b6c6470e9e6434</t>
  </si>
  <si>
    <t>d5b7a3030feb818d49d955a32425d329</t>
  </si>
  <si>
    <t>62189b05812bf34dc2aefcb4119080b8</t>
  </si>
  <si>
    <t>3611d4d344fa0dac68f00c56184ae7c6</t>
  </si>
  <si>
    <t>e2717e34c75024c80c64b0a32ec494c0</t>
  </si>
  <si>
    <t>36e08847e59e1d2e3dc6b1c1fb69fcda</t>
  </si>
  <si>
    <t>41780f5332fd74783f7f527fcf58d21b</t>
  </si>
  <si>
    <t>6beca98b92f3be5d6cd909faa28b0d98</t>
  </si>
  <si>
    <t>49b7fd265ca45534e3dd6d165a1fbd33</t>
  </si>
  <si>
    <t>d982abd090f18bcf182f0a41284696c1</t>
  </si>
  <si>
    <t>b8c0c423f9e237f36d6def6bbf7c3e33</t>
  </si>
  <si>
    <t>8e3bddc14b0d34937325162c2ce3939e</t>
  </si>
  <si>
    <t>e2df40dd64276b2f2040c798751c188d</t>
  </si>
  <si>
    <t>a55b35e01354b9dc2974a22c1e4484fb</t>
  </si>
  <si>
    <t>da126b80758e8f5f13c45580e9260fd9</t>
  </si>
  <si>
    <t>f92a6f19e38304269bc7688a2953934a</t>
  </si>
  <si>
    <t>d36684ef781093e77ca273f053f49f93</t>
  </si>
  <si>
    <t>729c445f5f350f88d5c9a3911d6e9bc0</t>
  </si>
  <si>
    <t>ec8475867514b71ceea3172f1312c533</t>
  </si>
  <si>
    <t>2380ca3ffd1097862f0f1f9b8f7c566f</t>
  </si>
  <si>
    <t>731723e171b17d3d3d478ea3a1f4151d</t>
  </si>
  <si>
    <t>dccb24d6f85976c77c64998e54d0f8f3</t>
  </si>
  <si>
    <t>19d2fe3e9e67da50d9f93720a2b768e6</t>
  </si>
  <si>
    <t>a21b149df8e6239ec1b4da7bb48f4deb</t>
  </si>
  <si>
    <t>c62c8b90d8fd16516b99b08224753001</t>
  </si>
  <si>
    <t>46f25e7d703d3c2141818cd05b8819d8</t>
  </si>
  <si>
    <t>9e978f16c7aa4947054853572df18e06</t>
  </si>
  <si>
    <t>ed39023ccad37336e78bdacb2e20fa69</t>
  </si>
  <si>
    <t>449ace02554618b2b893aa7a8868e7ac</t>
  </si>
  <si>
    <t>5a5665a088424b8a6393ef403bbef479</t>
  </si>
  <si>
    <t>d8d1550e51037a51a94b377c8361d637</t>
  </si>
  <si>
    <t>59da0d6767ec282e26ad95f315276dbc</t>
  </si>
  <si>
    <t>0c9c3baecd7d29ce00d0f64e0f92bef9</t>
  </si>
  <si>
    <t>12871e7ec010930e767517686d955c47</t>
  </si>
  <si>
    <t>ef65d5034c7341b280811f7bf95f264f</t>
  </si>
  <si>
    <t>978fe8370991ccebc9532f0add3d7cbf</t>
  </si>
  <si>
    <t>612f74d1eba3246d977ed2fa4b166e31</t>
  </si>
  <si>
    <t>a8d8c3a49c2c4b4f2982b529311ce670</t>
  </si>
  <si>
    <t>7b84c60b417905af7d0237310bd48f0b</t>
  </si>
  <si>
    <t>e04d99995856fdb1172314dbce6e0fc8</t>
  </si>
  <si>
    <t>842f46cb12e63f6ed6e5266efd2959ce</t>
  </si>
  <si>
    <t>37b1637fce7efc4438e4e9345d781600</t>
  </si>
  <si>
    <t>fa93c0bb0bce886ddae9cb218afb8033</t>
  </si>
  <si>
    <t>269c345570f1003630764953f56f6abd</t>
  </si>
  <si>
    <t>d122755f5989b6f6702431c0fe0dc767</t>
  </si>
  <si>
    <t>46a4b4529fb2c8fbb84be938c9bb8b02</t>
  </si>
  <si>
    <t>da8bc2d014ed786a33f34355399d6735</t>
  </si>
  <si>
    <t>a17e02e035f20f2bfe624c5e7282f494</t>
  </si>
  <si>
    <t>32b719ae1cbb8bd2e7a59704cdd4146f</t>
  </si>
  <si>
    <t>6f39dfa5c8cc2ebf90ab2b4b35fb6d1f</t>
  </si>
  <si>
    <t>806dadaa58bab7f4f6c0e7c1f334975e</t>
  </si>
  <si>
    <t>e6ffcd88cc3d2795303c2fd25cadf74a</t>
  </si>
  <si>
    <t>95389eec1d6f5e5a7ed3a2439f08cf62</t>
  </si>
  <si>
    <t>c0fc9ab7bf56d900f1456a75b2cb5ab9</t>
  </si>
  <si>
    <t>f31d63c4d056b33dfff95a433ea2c464</t>
  </si>
  <si>
    <t>bab6d565d15cd0e292a67fb901aab300</t>
  </si>
  <si>
    <t>dd7fd23e665b40be0b227cdd2b179046</t>
  </si>
  <si>
    <t>b766885916ec3bd6e7dc8e2a7e90e1c3</t>
  </si>
  <si>
    <t>ef246b56510668886f05b8f818e7bfc9</t>
  </si>
  <si>
    <t>79f1c4e66471c5f6e5c5fe4e45d1273c</t>
  </si>
  <si>
    <t>b1b42afa1e73f34f90872f5f1ec48391</t>
  </si>
  <si>
    <t>cf0b077259962737e33cc1ac00e82769</t>
  </si>
  <si>
    <t>30ef7c120f099b71e0e0eae30f95c954</t>
  </si>
  <si>
    <t>45ea718c3e7fb98d483c4a66455db9ce</t>
  </si>
  <si>
    <t>4b7abf05291c02396d0c60ed5e03e2a9</t>
  </si>
  <si>
    <t>00b402e8a76d3da83714c52d3977cc2d</t>
  </si>
  <si>
    <t>ffca23943c4b620ea24812018373fa3f</t>
  </si>
  <si>
    <t>77cb76a3dbea0b781dfe09e6935f1bcf</t>
  </si>
  <si>
    <t>11e80318a196fa414669dccb5bb03655</t>
  </si>
  <si>
    <t>67976860fdf683e7bdb13c4f907a982e</t>
  </si>
  <si>
    <t>750bda3d846652e304dfc5f3914dd8b3</t>
  </si>
  <si>
    <t>38971812f1db9e4a30885e5574dcbe53</t>
  </si>
  <si>
    <t>735774ca9e99d1d85ae5f53b4958e6cc</t>
  </si>
  <si>
    <t>0607664f90518423fdddb69ae3cf375e</t>
  </si>
  <si>
    <t>65da32471b3ddf2bd35af98c8023eefa</t>
  </si>
  <si>
    <t>955ea2e3177592d909296220d7fcdebd</t>
  </si>
  <si>
    <t>58ffe52cbd8077e75af00321bd152ce2</t>
  </si>
  <si>
    <t>48c56cc80e14fbacd59693351572327a</t>
  </si>
  <si>
    <t>943214f1e7136b47167d03ce8a21824e</t>
  </si>
  <si>
    <t>af9ffff2ce6b3defd34fd4c78857a379</t>
  </si>
  <si>
    <t>c8d062f9057d8290889c432f8985c707</t>
  </si>
  <si>
    <t>8e1a74ac241f8a7ba34ae53f37e9fd26</t>
  </si>
  <si>
    <t>89a45d9c97956e4055d7963a8cd6d81d</t>
  </si>
  <si>
    <t>e9ff655634db2dac0d2c18cd8fc57869</t>
  </si>
  <si>
    <t>ebc4d7861f2c3df2c3d6aeb0013700db</t>
  </si>
  <si>
    <t>fdf37ff6a4ff39ac973343a01c1f91ef</t>
  </si>
  <si>
    <t>649aa2900b06d80727880b4e94da7919</t>
  </si>
  <si>
    <t>881cde96227ba4ff44f52daa470b497a</t>
  </si>
  <si>
    <t>b37f75b6989911c687965cee14dc22ca</t>
  </si>
  <si>
    <t>560ab40a3d1ab0a2d570aa941266cf58</t>
  </si>
  <si>
    <t>95fa26b6ea476ed040e592e0a825d6f0</t>
  </si>
  <si>
    <t>9aad6db5643769b3d802a87328ec31e2</t>
  </si>
  <si>
    <t>da8b72e46537fe5af3ade4bc6120f05c</t>
  </si>
  <si>
    <t>327ad7800f253f3efd342b0997a16b3f</t>
  </si>
  <si>
    <t>4632a65b0ff3f7df3e6d9b9bbe11380c</t>
  </si>
  <si>
    <t>cbf5771b59c1f5688a8f8224f08607eb</t>
  </si>
  <si>
    <t>4a727b3912355023c5284abd4b1c6956</t>
  </si>
  <si>
    <t>d72653b199232133a82a28e6e340133c</t>
  </si>
  <si>
    <t>774a93f58af283167817a7a186680553</t>
  </si>
  <si>
    <t>ca76635b390431657148c4f92d697fe1</t>
  </si>
  <si>
    <t>a987323541e7aaa37af318af901fbcc7</t>
  </si>
  <si>
    <t>c8f3d770e7079f62444e211a882f3da2</t>
  </si>
  <si>
    <t>1dbb9f7a4861e11d0bd9c1a69c6c9c93</t>
  </si>
  <si>
    <t>10a845be3ffe8a78dc20db2941c2d951</t>
  </si>
  <si>
    <t>553682ad4457471eb0db66f89c9bedd5</t>
  </si>
  <si>
    <t>dbafb27f4934a7d05ad5c80b5dcb8d0f</t>
  </si>
  <si>
    <t>b2f5372efb1b2840cea18aead69e4e1a</t>
  </si>
  <si>
    <t>53b5afd7f0cb54fc2713d4f2de898633</t>
  </si>
  <si>
    <t>a40e629418969dbfd34d88f4c8f94921</t>
  </si>
  <si>
    <t>a65d03fd558a48255ecc19c22141edaa</t>
  </si>
  <si>
    <t>465bd6cdd5535737b0839fe6b722c9fb</t>
  </si>
  <si>
    <t>19faaa8953bbd5166298b6f2a3f84298</t>
  </si>
  <si>
    <t>coari</t>
  </si>
  <si>
    <t>77eebc56e710b7d5e02097984981cd76</t>
  </si>
  <si>
    <t>38e3937c97e049632e77de6d05648412</t>
  </si>
  <si>
    <t>2a35c909f171e94c4f8202dcc146f411</t>
  </si>
  <si>
    <t>3bcb76a5de2acce5b211750a30bfbbf0</t>
  </si>
  <si>
    <t>5ba14648d0bf31758b80a144887e42ca</t>
  </si>
  <si>
    <t>a234687d6b689082f980faf6f1f48924</t>
  </si>
  <si>
    <t>10aa1337b3cf0ca3578cc9dee7abd1a1</t>
  </si>
  <si>
    <t>4572ea73ca62919fcd086a04ddd22f1a</t>
  </si>
  <si>
    <t>d242e4368b3d82fc41caf793b03d603e</t>
  </si>
  <si>
    <t>f04ce4eacfe67750cb01bd95399ebbd8</t>
  </si>
  <si>
    <t>c528c7334f28e47ccdd517a9288a5113</t>
  </si>
  <si>
    <t>ba7452999510d3483e226bb287d743ff</t>
  </si>
  <si>
    <t>4ccfa0c7ce3c1a6069ae72d9596c4d6e</t>
  </si>
  <si>
    <t>433213c150052114940ca5cea0eae794</t>
  </si>
  <si>
    <t>81d2fa5b1805af5f9e0d08af321b2f35</t>
  </si>
  <si>
    <t>4286300be8a3eb98e98c8b6dbcfe9d11</t>
  </si>
  <si>
    <t>7afd70f551aed27048b27f155376a4cc</t>
  </si>
  <si>
    <t>a7739653ad34042369dbc11a3bf21121</t>
  </si>
  <si>
    <t>4165e16cb64c08c55baeffd9a3b6a08f</t>
  </si>
  <si>
    <t>f3456a2585f6774a74e39abccf24a9b0</t>
  </si>
  <si>
    <t>d1703ba698d30bb04a48f0238c79c066</t>
  </si>
  <si>
    <t>22b1ad8cd3406eff0192a04e1dc04e03</t>
  </si>
  <si>
    <t>28cdccd6158be1d2d9a246963df39be3</t>
  </si>
  <si>
    <t>95507e03074813ed6495792938c27b0c</t>
  </si>
  <si>
    <t>8180b588f7239fba96aeaa6985040c1a</t>
  </si>
  <si>
    <t>733c209ccd9653f70557611cae3c33e4</t>
  </si>
  <si>
    <t>a398fa8a473ac89d43aacae1d3e1666e</t>
  </si>
  <si>
    <t>76fcde2a57279f102b7b7907816b5301</t>
  </si>
  <si>
    <t>6ab3d725c7575fd524f046d5057a44da</t>
  </si>
  <si>
    <t>a261571e982fcbdd11ed1e4814f709df</t>
  </si>
  <si>
    <t>b1981e2c01dadbfbc44f735b74c5038f</t>
  </si>
  <si>
    <t>abb71d0110c4be1a1a0c52f929cab4a3</t>
  </si>
  <si>
    <t>9f9717a71bd8f6e5600b4faad20c20fb</t>
  </si>
  <si>
    <t>817880704f1fcf911b4342385f701fc1</t>
  </si>
  <si>
    <t>5dee4f20dad15577d54e207b68b96be7</t>
  </si>
  <si>
    <t>639d8567cc1c4963745cbbbf059ceb3b</t>
  </si>
  <si>
    <t>b69b3998539f1f68e146ab4db97cd0a5</t>
  </si>
  <si>
    <t>8a69afb6812887ee507ff9ab87fb36bf</t>
  </si>
  <si>
    <t>eb9236a155ca9a3bb5059cdb8e167724</t>
  </si>
  <si>
    <t>dd9e6d0e73eaac93397a66b760d9809e</t>
  </si>
  <si>
    <t>d65e0d373069ac61e2aa3f9212451d44</t>
  </si>
  <si>
    <t>054436f8b0565d7b5c66e9066b564393</t>
  </si>
  <si>
    <t>1b7e8de633927dc83ae6d84f54f9cc1e</t>
  </si>
  <si>
    <t>9a14984b8e92e2c06592b0de08ae9fb3</t>
  </si>
  <si>
    <t>fac351d77b3663c1c9f35cd6c2c23fbd</t>
  </si>
  <si>
    <t>cf9e752831e5469f8efc0746767235f2</t>
  </si>
  <si>
    <t>df88f317bdebd2b8f5fc2398547ba666</t>
  </si>
  <si>
    <t>ec073f2bd759729986c0da65f688ddc8</t>
  </si>
  <si>
    <t>35b1b59124f9309cc311d0e040cb90a4</t>
  </si>
  <si>
    <t>f4ce2fdf151310c50d2cae424eff30b3</t>
  </si>
  <si>
    <t>77219b957c07413209c707ba9795b3f1</t>
  </si>
  <si>
    <t>fc0b3be9d66d6db8d306c15407ece0d7</t>
  </si>
  <si>
    <t>18216abe719d24c5faf04c82abdf5e31</t>
  </si>
  <si>
    <t>02bd92abe094825e0683bacaacb64285</t>
  </si>
  <si>
    <t>d71c8d46b852f467520c039ceefcc433</t>
  </si>
  <si>
    <t>79a8800eb81425242b64f54f687f9af3</t>
  </si>
  <si>
    <t>a2631791e4e10f8982af38bcdc3e09eb</t>
  </si>
  <si>
    <t>a9ee925a5fa01427b561e490b3ea0616</t>
  </si>
  <si>
    <t>bbdac08bddebc79ee2654423b9ad63c3</t>
  </si>
  <si>
    <t>6b0135fff11f14781d72fc93315eec54</t>
  </si>
  <si>
    <t>cfae1e992eeb0f51ba0de3ddb87b33da</t>
  </si>
  <si>
    <t>864a3144c2c9184d85067dc7869ddf8c</t>
  </si>
  <si>
    <t>080d1460c228aebf236ed5800edce044</t>
  </si>
  <si>
    <t>6c7a5e32a79b013a97a9f9421fc18349</t>
  </si>
  <si>
    <t>08eef0ee40e395cb547563fc31ab1bd7</t>
  </si>
  <si>
    <t>25bd5231b15435eeeacc0ead2fe31ca7</t>
  </si>
  <si>
    <t>03229ded9d99164ee8bac7116050dd23</t>
  </si>
  <si>
    <t>2de625a93dd01b073d58b2b253926e28</t>
  </si>
  <si>
    <t>cf0ace73210bae94d34fa3df6476e623</t>
  </si>
  <si>
    <t>c732fe6581f798f69ed4f58a24ea3e24</t>
  </si>
  <si>
    <t>joaima</t>
  </si>
  <si>
    <t>c7438281bce4bf95f7827823d61969fd</t>
  </si>
  <si>
    <t>7c2eb5a7c145409f56a018c3971d2a12</t>
  </si>
  <si>
    <t>501021e1ee6bd154570dd9c1efb46d38</t>
  </si>
  <si>
    <t>8016136b9050c223bd33c840c0bdb2af</t>
  </si>
  <si>
    <t>91e154e25811db233145b3d5d9c3b29a</t>
  </si>
  <si>
    <t>66ab6682e54b8fb80c249e2b7652447e</t>
  </si>
  <si>
    <t>santa fe de minas</t>
  </si>
  <si>
    <t>4723d255a158f5b6c5a872264e3529c5</t>
  </si>
  <si>
    <t>9c44588abb2a5c2b5bbd40184e3ac0b3</t>
  </si>
  <si>
    <t>4ec755335e77b43c823c978d570fe48f</t>
  </si>
  <si>
    <t>9018b88fcc77a0a7fa71b70a15375239</t>
  </si>
  <si>
    <t>46f09635953d421a1c088a6e28cea5e0</t>
  </si>
  <si>
    <t>cc2b7cdb839e54fa6f55fe78acad8783</t>
  </si>
  <si>
    <t>36da3594f270f9d28bae07df5974d240</t>
  </si>
  <si>
    <t>4d1e62429d88723ea3c9a72fb4c4ffe3</t>
  </si>
  <si>
    <t>0f32a0df7bef480c420accf154fc4a29</t>
  </si>
  <si>
    <t>f1d80d778dd6cf4cc24fc6eae0104408</t>
  </si>
  <si>
    <t>c297e25bd82cc7de06d7cb843e1c599f</t>
  </si>
  <si>
    <t>c675a2376ab75226f62b515ef498ba9b</t>
  </si>
  <si>
    <t>2d354026ff76d22a151846a05f5cfd3c</t>
  </si>
  <si>
    <t>3b8163585696cb14f0e7c8183bb91339</t>
  </si>
  <si>
    <t>596115f3401ce7826f03ca7c3d81392a</t>
  </si>
  <si>
    <t>8da1e39aa37872754d1e7b49299d6640</t>
  </si>
  <si>
    <t>824e5cf114970042935600c0dc0c46de</t>
  </si>
  <si>
    <t>46f6ed73fe09537a68e37e5b67fcdd01</t>
  </si>
  <si>
    <t>92e16dc77c3bc26f219eedd465b6d189</t>
  </si>
  <si>
    <t>6a4331f30cfdb92d9f0485ced1fc0878</t>
  </si>
  <si>
    <t>5f5bb7191d447708ef7e924a91a676ac</t>
  </si>
  <si>
    <t>d27a9ded3675317af492f9c3449b8443</t>
  </si>
  <si>
    <t>3cbbf4aa377c9b40c8679e10f84f7e96</t>
  </si>
  <si>
    <t>26a4525518bf2e891e2cdffef0742346</t>
  </si>
  <si>
    <t>9ba9c35fa0972a58c9397672fd9e0111</t>
  </si>
  <si>
    <t>710a17b0d3c3a2ce582552d6bd8f6446</t>
  </si>
  <si>
    <t>146a10f27b7755776c90efe2ef4f51df</t>
  </si>
  <si>
    <t>dc35eb180bdb73bd01cd27509171cbb9</t>
  </si>
  <si>
    <t>02e1dd9020188996a61734fe4b18a177</t>
  </si>
  <si>
    <t>af4d4887dd4c4a74268ba4a72e49669d</t>
  </si>
  <si>
    <t>cb862dd254966bebe1b6c9489f09add7</t>
  </si>
  <si>
    <t>17d1c72c26f43dbcb91705626271e2f0</t>
  </si>
  <si>
    <t>a31825d0c893a0c13dd57cd8a6e22b93</t>
  </si>
  <si>
    <t>ddc1ad74baf8bdaaaf50180cccb24d71</t>
  </si>
  <si>
    <t>f9b659b91eeb363feb311c590fe4c9f8</t>
  </si>
  <si>
    <t>23922e17c7f2bff630c5cfeff23b1551</t>
  </si>
  <si>
    <t>0d3377ae70b37bda8cd55a64e69718e4</t>
  </si>
  <si>
    <t>cc82b75db7d018c137b470d668b91996</t>
  </si>
  <si>
    <t>107162b6fab1a3e94e15ac9a48207ca3</t>
  </si>
  <si>
    <t>22cf8f48bb76ab9ba483d585d5fbf098</t>
  </si>
  <si>
    <t>e4225b65a7ba5fe21b285268584c2736</t>
  </si>
  <si>
    <t>28ac52cca188141d6fb38c1e8bee7e1c</t>
  </si>
  <si>
    <t>349831a25e77f136daa5f6363e8ed5df</t>
  </si>
  <si>
    <t>e2d97f385b79fa2f33a37c2c77965aec</t>
  </si>
  <si>
    <t>d09d644ae171858274e3c166df961b4c</t>
  </si>
  <si>
    <t>5319d79dbab671824060b110de9d8346</t>
  </si>
  <si>
    <t>4e09b5a438e739bed892cb3980e5332b</t>
  </si>
  <si>
    <t>81d6162a00e7332a42e9f26375953d74</t>
  </si>
  <si>
    <t>0fd081a171ad9381ac6327931d84b277</t>
  </si>
  <si>
    <t>38b5e5b5e96a6cf2a6aa7b93542a0c29</t>
  </si>
  <si>
    <t>09fe2879d6e51ec7b16ec794dce544fb</t>
  </si>
  <si>
    <t>9f877178dc7e99f524c1b02e99fffd40</t>
  </si>
  <si>
    <t>eb90d6525336fcaaea44e7f09a34bc1f</t>
  </si>
  <si>
    <t>6e524001468d26c4e7caca6f22c6fcd8</t>
  </si>
  <si>
    <t>cd63f1331ec74e1097b0b508703aa00b</t>
  </si>
  <si>
    <t>6f429f70c82d9e5e7542ab3ddd773771</t>
  </si>
  <si>
    <t>7f32fbd449189b491a58a78eb5357b9f</t>
  </si>
  <si>
    <t>c98b0fbac2717f072d5089e8af088304</t>
  </si>
  <si>
    <t>1c1e931635c21508c29086be9de9aada</t>
  </si>
  <si>
    <t>50908a7240199b240e6d857e740cafd8</t>
  </si>
  <si>
    <t>52cfb42088bb202a56a77b48a3051baa</t>
  </si>
  <si>
    <t>0031c1062edf836ef7a7a7ea758b137b</t>
  </si>
  <si>
    <t>517edafccdb3fbe4164342a0f5ada0ca</t>
  </si>
  <si>
    <t>df5109a90fdf4b8749ff1f40ad43aad7</t>
  </si>
  <si>
    <t>65f7d28684bc62da5693c88fbda94ef9</t>
  </si>
  <si>
    <t>74c25aa167f9836099a217d0fa82ed0f</t>
  </si>
  <si>
    <t>ad25199a971f5e90e17e19846f615d7b</t>
  </si>
  <si>
    <t>755015d7c8fbbcf497a8807b9fee535a</t>
  </si>
  <si>
    <t>f4fe4648d8b034dfa1cf8dcfc7bb89dc</t>
  </si>
  <si>
    <t>85fb2afed45145db40381a894fed8d1b</t>
  </si>
  <si>
    <t>9aa7354b0719e5e51822b84828b73dd5</t>
  </si>
  <si>
    <t>67cdbf842853a39463b426b3b2d27466</t>
  </si>
  <si>
    <t>a41b16eb820cfb62112086ea0a18dee5</t>
  </si>
  <si>
    <t>39e4013ce7f84e30b415075f87f5240f</t>
  </si>
  <si>
    <t>e576bdc500f0c1c9a1b2a3ccce7000fb</t>
  </si>
  <si>
    <t>8b1f18c2f22e45482d3a3ad8e68090ed</t>
  </si>
  <si>
    <t>ec3321f3f4d722104c66e3935b6f1d0f</t>
  </si>
  <si>
    <t>1eed103f8b907394cdd735079da8a6c9</t>
  </si>
  <si>
    <t>ed5bd6f24de0e026bc9991f1bdc38bd4</t>
  </si>
  <si>
    <t>4776cd8bec1837960a3c4447c6aa97ce</t>
  </si>
  <si>
    <t>ee9df944ee0ef8a7fdfdce6eb400a5f7</t>
  </si>
  <si>
    <t>0b5fa65bffab4bae44dbf000ed874ab2</t>
  </si>
  <si>
    <t>f436f6d14054239efee21f9df0605039</t>
  </si>
  <si>
    <t>5e2887d4b14ef6fda88a614e8eb36e7a</t>
  </si>
  <si>
    <t>f9e25e45bfe3cec5f375d833da7ee626</t>
  </si>
  <si>
    <t>e1da9280fa6ef16ea9b49d9f0aeb279e</t>
  </si>
  <si>
    <t>f9e98373f57d893a7116ef7a0bb0cc39</t>
  </si>
  <si>
    <t>c40666c67c6b0b187e28d8472f591413</t>
  </si>
  <si>
    <t>fed6eb3bc0bf436d4f59e87714170a38</t>
  </si>
  <si>
    <t>227d084a3c26346a30c2d1007073b49a</t>
  </si>
  <si>
    <t>ff2635a956565ccce72d295a39423aea</t>
  </si>
  <si>
    <t>efff687fea6826a9f3929ab073adec01</t>
  </si>
  <si>
    <t>ff900ee0dc181d9cce2b0305140b60ab</t>
  </si>
  <si>
    <t>01d53422b075158678043b0c49b83d66</t>
  </si>
  <si>
    <t>3d44f7b0d44056fcb488f7d2fd22e820</t>
  </si>
  <si>
    <t>9d46b89032f34a48706407829dbb55b5</t>
  </si>
  <si>
    <t>b06112f703115e6d92f3baf4e2458a5a</t>
  </si>
  <si>
    <t>1224a9f43655b57c469ab096e6ba5dc2</t>
  </si>
  <si>
    <t>0332e2e8114f5904403029875ac75329</t>
  </si>
  <si>
    <t>b04895eee6cdbd56c1d80d896adcd6bd</t>
  </si>
  <si>
    <t>66ae9e2feb2290923a0f5ee2dd22b136</t>
  </si>
  <si>
    <t>62bde41e6f1b689cf4ee49b947f70257</t>
  </si>
  <si>
    <t>09249f4625a56408772a45322aadd544</t>
  </si>
  <si>
    <t>9d4454db8535593c2a2f165869f30bc5</t>
  </si>
  <si>
    <t>0ec1e92bb5190cb24b2b414151894032</t>
  </si>
  <si>
    <t>fa9b3cd2e99e5241efe68dea5b19f1b0</t>
  </si>
  <si>
    <t>5895d82d31799f8d7ad6748c25e76dad</t>
  </si>
  <si>
    <t>155d57ca657115bfcabe8309f4fc5910</t>
  </si>
  <si>
    <t>4a1469ade7319bd8ba134c98ee7f0c8f</t>
  </si>
  <si>
    <t>f739519fdd001c8fd5db7e7afb9147c5</t>
  </si>
  <si>
    <t>60649d0d9e4157baeb059b34cf7d9b42</t>
  </si>
  <si>
    <t>60a108918a0ccf4076b95c0614d27870</t>
  </si>
  <si>
    <t>26ccc2faacfa3bde877ac3d843a8eefa</t>
  </si>
  <si>
    <t>d1603f4303610971154e335f5004957d</t>
  </si>
  <si>
    <t>05a72117fb063d7fb111490dbf40c79a</t>
  </si>
  <si>
    <t>9c7ee04a7b576d6feb1c49f2085dc653</t>
  </si>
  <si>
    <t>9165d656c399c6eac7a6a00dd6e02e7f</t>
  </si>
  <si>
    <t>ab308900612e0f192d73e0051653af5a</t>
  </si>
  <si>
    <t>6f29a78b96278f733480dcd7b05bf37b</t>
  </si>
  <si>
    <t>e14e79606972618eb8b5a8423f70b0ad</t>
  </si>
  <si>
    <t>e063aafe4ec760123fe14ed5925631a2</t>
  </si>
  <si>
    <t>ccc4d86eb7f5d275d4f297e251817d6e</t>
  </si>
  <si>
    <t>662eb743b41155e398e7fdd5d4cf5a3a</t>
  </si>
  <si>
    <t>d2597ccadcbb4bede6cefca892c7094e</t>
  </si>
  <si>
    <t>d576252544d4d92d868e65ab3590cb77</t>
  </si>
  <si>
    <t>2d48a0bfbce1c7340ddc2571ed138bd5</t>
  </si>
  <si>
    <t>41c34c255ad1afe994d16365b81a200b</t>
  </si>
  <si>
    <t>4dae17135a98e9bd142551fd799f7b0f</t>
  </si>
  <si>
    <t>c379dcad6de362207632704dae7fac9f</t>
  </si>
  <si>
    <t>2df5aaf1eb7caf39dad85e2ce5de84c5</t>
  </si>
  <si>
    <t>b7f0f8cd3edee9be516b3045dd0bab2e</t>
  </si>
  <si>
    <t>0d7fc3fc1f6267e80691b89236b7433c</t>
  </si>
  <si>
    <t>235efb83cffa6226bb1e9083ebde2a6d</t>
  </si>
  <si>
    <t>4c1bccb42ff068a53ac02ad1109be5fe</t>
  </si>
  <si>
    <t>e26866fcad952f322729ccd8b71e2758</t>
  </si>
  <si>
    <t>5f92ad7a8f00f12846cf6f654966adc4</t>
  </si>
  <si>
    <t>d7968fb7ef90ea3acb1a7330bc9a1c59</t>
  </si>
  <si>
    <t>e690e2452d8716a474fd8e85dbf365e9</t>
  </si>
  <si>
    <t>e115c1c8164a873103dc509dbf183cc9</t>
  </si>
  <si>
    <t>b0c175f72fd1e5956743578c03b1785c</t>
  </si>
  <si>
    <t>a647a179b5451428127a434d0d3d094e</t>
  </si>
  <si>
    <t>9932048143843906af1f72ddcdb746f9</t>
  </si>
  <si>
    <t>12e7a4d8644fba0b64b0123f8ac5b555</t>
  </si>
  <si>
    <t>1aa720b6963ff9b4b5bff9bc48b49a89</t>
  </si>
  <si>
    <t>a0c6454f5412428aa4c023e32c08ef4b</t>
  </si>
  <si>
    <t>1237476520c90c304e2603af9629d0e3</t>
  </si>
  <si>
    <t>f709f9c4d1070929d5b41c2990fda9fc</t>
  </si>
  <si>
    <t>d709030e94d8f232fbfd24947c02a10a</t>
  </si>
  <si>
    <t>c8acfe4d2d880cc2c5f207b389b33aa7</t>
  </si>
  <si>
    <t>ca2cb714eb2ebdd28590f2ce998c2043</t>
  </si>
  <si>
    <t>6a84d4ea5f6214063dea34e32a6bd3a2</t>
  </si>
  <si>
    <t>521dba2c6dc30813e9ec016f3eaa67ba</t>
  </si>
  <si>
    <t>abdbe06f72f8f906238f2e3da7908a81</t>
  </si>
  <si>
    <t>79fb2e82fcf7bd64619ce8781904e6e2</t>
  </si>
  <si>
    <t>860e15d47900136730813e5eccb78ef4</t>
  </si>
  <si>
    <t>e9393662026f1973d6330fb33ef1ffa5</t>
  </si>
  <si>
    <t>3aae38c3c1a19888da691519a2a42b18</t>
  </si>
  <si>
    <t>6adb0047b5b8c2b523ee463b40e88652</t>
  </si>
  <si>
    <t>4dbc1d5924e76da8223695d76a439653</t>
  </si>
  <si>
    <t>ef9e9829c11b679fb79e7166ec9a85dc</t>
  </si>
  <si>
    <t>bfb4f8775924839c47fce828a6826d86</t>
  </si>
  <si>
    <t>e77beae82ea2b9ce19b5d85f9f3a244e</t>
  </si>
  <si>
    <t>a96cbf770c38f70192fa361dba05fe32</t>
  </si>
  <si>
    <t>c31d16b70312fe66efe4c36af432f1c1</t>
  </si>
  <si>
    <t>d8620e7ce05898d127530e10ba2c78f7</t>
  </si>
  <si>
    <t>fca2e99ba03ae4ff7e6b2d2b0be57fdf</t>
  </si>
  <si>
    <t>38f6298aa79584030ff9a7a12d4ef6fa</t>
  </si>
  <si>
    <t>a3a848099cc4077d5b5950c36eeb469c</t>
  </si>
  <si>
    <t>23b9942cd2a096775ed2ac048559bec2</t>
  </si>
  <si>
    <t>6a7faf5dfbea3a3385aaa496629eb0b3</t>
  </si>
  <si>
    <t>b0824d7e22fb8f487be1f22753268ce2</t>
  </si>
  <si>
    <t>e35f79caa4703bd0fcdf2ac0a9b0a23e</t>
  </si>
  <si>
    <t>240a9fb8d72be362d54b0c418d579504</t>
  </si>
  <si>
    <t>e6fb71a5c771ff1889d56a084746493e</t>
  </si>
  <si>
    <t>a274d2bbfcca25b8c47ee2467583e81e</t>
  </si>
  <si>
    <t>97380627e3eb0d89d2c83986435eaa1c</t>
  </si>
  <si>
    <t>40a5bd91abf23d336d1f3584101d860d</t>
  </si>
  <si>
    <t>2d00abc66dd2095a9e9875724bf05868</t>
  </si>
  <si>
    <t>8d6aacafb62c871afb4c8e5c606e2a80</t>
  </si>
  <si>
    <t>e8ddc5243a1b054a9b2680d64d512e78</t>
  </si>
  <si>
    <t>71551c2db02730406edd5839f5e2a53b</t>
  </si>
  <si>
    <t>537cb44dbff1ab7529ad8d5a4e4f3870</t>
  </si>
  <si>
    <t>55bd4049f3befad7afcead7894b3a0e1</t>
  </si>
  <si>
    <t>4406477d249eaec72eb2709b66ad2097</t>
  </si>
  <si>
    <t>9aeff482efab96799fcef240b00a589e</t>
  </si>
  <si>
    <t>a47435a823dad91fcca89385ec106e7f</t>
  </si>
  <si>
    <t>388dda40858e82e8f4fcb271aa62c44b</t>
  </si>
  <si>
    <t>be55a3694513ede9ff77fb2cdc8e1924</t>
  </si>
  <si>
    <t>587036b6e4bc7cdb0e844892f271ec24</t>
  </si>
  <si>
    <t>ab5d3626a2764c80612a8212e071cffb</t>
  </si>
  <si>
    <t>6784eb6ac53d515d589b68821f86a2c8</t>
  </si>
  <si>
    <t>3fddf2d86128110da11753b3c78b844e</t>
  </si>
  <si>
    <t>d409a253fa6f530d0aa7786bd667f9a7</t>
  </si>
  <si>
    <t>eb5a536e0b18887946767095ebf6b6f5</t>
  </si>
  <si>
    <t>464cb95a770d35deaad9a87fcabc9f5b</t>
  </si>
  <si>
    <t>7aa5e48a919e52f158907a0816e454cc</t>
  </si>
  <si>
    <t>a90ef57c59c6996ab4d11165dda4ee6e</t>
  </si>
  <si>
    <t>b34ca5020c5aff14fad4fd0899fb1cfa</t>
  </si>
  <si>
    <t>efa9ef2a1858d519d03521edb2d33577</t>
  </si>
  <si>
    <t>d7e93c4406d75d381ca84f418c951d9e</t>
  </si>
  <si>
    <t>b24d2d2ef89757e33c8c994cce3cbb7a</t>
  </si>
  <si>
    <t>c209e0dca573bfd5c789e1eaacc8c859</t>
  </si>
  <si>
    <t>affaf2a7a169f17b5136f3aef741f64d</t>
  </si>
  <si>
    <t>a013f7d98969dda6dda1f502d153ff9a</t>
  </si>
  <si>
    <t>fc2b863b5e8fc756c7d82292a85a6b21</t>
  </si>
  <si>
    <t>b6fe88f4f585c944818db94f580332f9</t>
  </si>
  <si>
    <t>03211613a76a509bd371fd677974d68e</t>
  </si>
  <si>
    <t>e825453884c3b7c9b5837fa547c8f9f1</t>
  </si>
  <si>
    <t>85b3378e7df2ba898d918c66e7e98467</t>
  </si>
  <si>
    <t>e5a6ecdedd840739a92fde1ed761a9a0</t>
  </si>
  <si>
    <t>23c13360469b4124896069bdfaa2d030</t>
  </si>
  <si>
    <t>cc91a8e555c5d0b61066e4be9483fa57</t>
  </si>
  <si>
    <t>1d9de47f112e80956b5c6cb240318e4d</t>
  </si>
  <si>
    <t>f49d6ccb4f36a6204ff06cab948d268d</t>
  </si>
  <si>
    <t>2ad0fa5dbcc34ae3e276ceb5eeb3fd33</t>
  </si>
  <si>
    <t>f848632484a14e56ee4ae609d013b95d</t>
  </si>
  <si>
    <t>92e02a38a2d6043f4b2d8dcc5859b766</t>
  </si>
  <si>
    <t>570c59d31475234150804a4ac2b3b9c3</t>
  </si>
  <si>
    <t>fca6ed705412583f53b63049a9604601</t>
  </si>
  <si>
    <t>007dca6150a323ecb560d11f2a3615a2</t>
  </si>
  <si>
    <t>5c973d2b4652e1dec15353b59339f3b4</t>
  </si>
  <si>
    <t>8a863458d761a9b40faba0ea98094eb9</t>
  </si>
  <si>
    <t>774359a2a8b6be829653bae9390a0dd0</t>
  </si>
  <si>
    <t>0ffb1eef43d5b09212ae83cbdc298470</t>
  </si>
  <si>
    <t>30b71c9c4072aedc2eab725fa28f50ed</t>
  </si>
  <si>
    <t>0fc4514962014882225600c063477bd3</t>
  </si>
  <si>
    <t>fa990bebf6f54b2afd8f2bd514730415</t>
  </si>
  <si>
    <t>a5b431090739891ac76875d9ad9bff23</t>
  </si>
  <si>
    <t>b769ee1c67d0e4f3c5b0abe1a1b958d4</t>
  </si>
  <si>
    <t>9f6b54f3efb6dae90f5520ba74191a28</t>
  </si>
  <si>
    <t>a880f8d0c075976e7d2c54dc556779d9</t>
  </si>
  <si>
    <t>0e1bac945331ee7ac2676eaec01b8fc4</t>
  </si>
  <si>
    <t>3ac6c4432699c5b4495a786857df6d14</t>
  </si>
  <si>
    <t>6d5c5ba52487a739a0406bcb654d91af</t>
  </si>
  <si>
    <t>7f8cb95cc7e2bac16da7219fa5016160</t>
  </si>
  <si>
    <t>004ca5ae248069d68e8594df8abf6ce0</t>
  </si>
  <si>
    <t>576908744ae56c9cf061c40a434e2a24</t>
  </si>
  <si>
    <t>cd71c76f5ab15f51f24fb214fc42d8ab</t>
  </si>
  <si>
    <t>6aad8a16f17436a086a9407258c150a4</t>
  </si>
  <si>
    <t>20b21763accd4a567f5d11bf8e89d322</t>
  </si>
  <si>
    <t>934daa3b33591884346152a2c7f15ce5</t>
  </si>
  <si>
    <t>ccc2a5577a251f98fb39d90e7fca0c78</t>
  </si>
  <si>
    <t>ca610b1fadf583e1e3c68c999643494a</t>
  </si>
  <si>
    <t>0391a63da09585e6aa0b5903a30de108</t>
  </si>
  <si>
    <t>040c71e2bb944537100baa9dfff8e2ac</t>
  </si>
  <si>
    <t>7d0eaeecc730e5953bf95a9f00f236d6</t>
  </si>
  <si>
    <t>e842dc26adcaa67fb96f4e32c2cf97cc</t>
  </si>
  <si>
    <t>14c9bc09a66cbddd55e67d11119327d8</t>
  </si>
  <si>
    <t>a10231eb95955f12c2bbc1e34e25c950</t>
  </si>
  <si>
    <t>ebc886e9e3226e7da3ccb10bba7c5c4e</t>
  </si>
  <si>
    <t>23b051786ba773bb672b5c49456b8511</t>
  </si>
  <si>
    <t>d55606cbf9e683ce2153dc986b823665</t>
  </si>
  <si>
    <t>e48db3b231e0ad61656e81b4c9311dad</t>
  </si>
  <si>
    <t>b974507e8ada31a7590a68117ce93e08</t>
  </si>
  <si>
    <t>6c7481b5566c6a3821a91a05b0f9f7c8</t>
  </si>
  <si>
    <t>9668e82e922394b6e8ee41f4400580eb</t>
  </si>
  <si>
    <t>203f106e5b8bad1587426f019709014a</t>
  </si>
  <si>
    <t>6d32e15ee697f3a2ab5f26b82ff8ed0d</t>
  </si>
  <si>
    <t>110e8ac89d295b26aff6fc751c94dbec</t>
  </si>
  <si>
    <t>0680461a4a1e26dbd29a3d3445bf4a5f</t>
  </si>
  <si>
    <t>87d1cfb06abb3632d70f55d8b2f2735d</t>
  </si>
  <si>
    <t>413488223a8f96942b9a940fab6ec40a</t>
  </si>
  <si>
    <t>09ba762d7b29d3771a788d7d039159fa</t>
  </si>
  <si>
    <t>124b8498222b87507f630671dcf95385</t>
  </si>
  <si>
    <t>a7566c5565bf286a5c8fb48387d97bb8</t>
  </si>
  <si>
    <t>9d53eb1894b55d3730b9291fb6a8886f</t>
  </si>
  <si>
    <t>ec756a26794c98f59e76a82660386a7d</t>
  </si>
  <si>
    <t>5a74bb05d1381c7cee14babac7161cf8</t>
  </si>
  <si>
    <t>06d614f169d6f1a04c85b382d4bd462c</t>
  </si>
  <si>
    <t>6e15807a5d74456cf5f90cf879bcd7f4</t>
  </si>
  <si>
    <t>b7b00b45c6be180aba844784c6769d12</t>
  </si>
  <si>
    <t>9b87b416a8eafa9023a1ade52ae320a2</t>
  </si>
  <si>
    <t>c024c53872188852f6eaa202a045bada</t>
  </si>
  <si>
    <t>e0c83ad159e2cd8db050164ca8b9b9b5</t>
  </si>
  <si>
    <t>1298e3220772cd4ec57add9b5a818e5b</t>
  </si>
  <si>
    <t>f4938e02188d323c8412d2ea07d230e4</t>
  </si>
  <si>
    <t>1e6eb05de9f71dd42f9ef81813dce355</t>
  </si>
  <si>
    <t>2254b43cd84d5a90ed4da40ec794f853</t>
  </si>
  <si>
    <t>404056a6129e2c8e668b8ea4d5a98297</t>
  </si>
  <si>
    <t>2875e22397256efcea0111baf6ee3d19</t>
  </si>
  <si>
    <t>09b9b2b8758ca1fd4a9bcd3f2af6fb10</t>
  </si>
  <si>
    <t>4df51d3db5710b8e9f26958d04065d67</t>
  </si>
  <si>
    <t>84d8cb80e8228cbea6d970499c3ce3c3</t>
  </si>
  <si>
    <t>2bea781be88980e68fb5bbac765fccdb</t>
  </si>
  <si>
    <t>2ef9d434efcd0544c16be36a03c7652a</t>
  </si>
  <si>
    <t>028116828b6e9f2b8070f1c4f66c68f0</t>
  </si>
  <si>
    <t>8f0352cfaa71a939a2aa8dfc4b4165fb</t>
  </si>
  <si>
    <t>c307181fbf88d38d293774ca900cc802</t>
  </si>
  <si>
    <t>95ae78e4053ce98e9f9aafed4b2ee1df</t>
  </si>
  <si>
    <t>22fe036a63b56dfae665a7e584138f37</t>
  </si>
  <si>
    <t>e5a2ecbf3dac004b710555e6d99ceb50</t>
  </si>
  <si>
    <t>2e9cc17227ce6e445941902dcbea67d6</t>
  </si>
  <si>
    <t>e4baaeeac874d1625171dfe5e7b3b295</t>
  </si>
  <si>
    <t>4c2b78efad2dfa6a3bb1cac6560cd2b7</t>
  </si>
  <si>
    <t>b3d3bd9297ddef4e81dc0f8661d605d4</t>
  </si>
  <si>
    <t>6288a28742bf3c6ec3bd2cb7012176bb</t>
  </si>
  <si>
    <t>de9e3c9d829ef18a5808b0077ed751ff</t>
  </si>
  <si>
    <t>5765cf3a5fe5d5d74cfac532f9d48939</t>
  </si>
  <si>
    <t>bbb964878c61d19d0f26b95bba50802e</t>
  </si>
  <si>
    <t>08783e3047d2cdfcccfcb9ee5b45772f</t>
  </si>
  <si>
    <t>13b7ad9037c0906ddddf4671337aacfb</t>
  </si>
  <si>
    <t>4f7d43c1033d092cbf61921a482a1396</t>
  </si>
  <si>
    <t>c522b045e713a7b8bd172fcc37f116bf</t>
  </si>
  <si>
    <t>53ecf8a9f341c7f16827509a7b754753</t>
  </si>
  <si>
    <t>0744f9056deb109779f1b309822c0d02</t>
  </si>
  <si>
    <t>51485e00d58dd4f20f248c9b33d6b70f</t>
  </si>
  <si>
    <t>fdde5bfe43004cc06f12152870b951f4</t>
  </si>
  <si>
    <t>4e0091a0a84b39634a3ecc33bdc49d09</t>
  </si>
  <si>
    <t>9998c6bf5ef16b8498d0202e25a2c33c</t>
  </si>
  <si>
    <t>c920c9b4a0fbe334f146d3b9822f3cce</t>
  </si>
  <si>
    <t>b79dae897347b6c137d63e50b5be5b1a</t>
  </si>
  <si>
    <t>b9e69989a006047e2c8ee665b51b10db</t>
  </si>
  <si>
    <t>21dd1ac1e4a720eb485542edce3b99cb</t>
  </si>
  <si>
    <t>8a5f32ecf64f7184eaf136788c11f13a</t>
  </si>
  <si>
    <t>04b7d26bde4f2d2fee0043ef81e664b1</t>
  </si>
  <si>
    <t>e3d29434a9fb1992b5fa63ae0befc0ac</t>
  </si>
  <si>
    <t>7f2159aecaefcbf20a42bb7f9df3cc28</t>
  </si>
  <si>
    <t>ca98afe572ee9754ef0cd28c6b97758a</t>
  </si>
  <si>
    <t>4ee37274d091e7e0ae7d61d1ae0a37f8</t>
  </si>
  <si>
    <t>fagundes</t>
  </si>
  <si>
    <t>b6f5abd372e047f666f90ef9456c4eb4</t>
  </si>
  <si>
    <t>443848fbc6823a721e07a9749cf86875</t>
  </si>
  <si>
    <t>78258dcdffa72f0a40e1fd93b9a52b3d</t>
  </si>
  <si>
    <t>c2b4140e1e7ac4f534dfc6713cd6b93a</t>
  </si>
  <si>
    <t>e5e5488b77590813f1267ef08a895f86</t>
  </si>
  <si>
    <t>0c55bc7181a82565bc9da1e2842c84c7</t>
  </si>
  <si>
    <t>c471fdcc5656bf13d3224409ea35b159</t>
  </si>
  <si>
    <t>d12c3951e6642988af6886426a27cf1d</t>
  </si>
  <si>
    <t>1b5d94c383719290f813751e9253d6e3</t>
  </si>
  <si>
    <t>274e474fe18a32ae7bf5cc6bb0e7a46c</t>
  </si>
  <si>
    <t>96644a3df7c6906774dbfaac8cf07560</t>
  </si>
  <si>
    <t>0f463923e58ae2578bc70e3083b98e93</t>
  </si>
  <si>
    <t>45f03f88bd8f121c974acbc79549be7c</t>
  </si>
  <si>
    <t>354ca44327bb555017ef42fd921ada11</t>
  </si>
  <si>
    <t>606ac72d2b2b2a89114d972d2e66a2a4</t>
  </si>
  <si>
    <t>7d899835afebf887c5884a7d4f1399de</t>
  </si>
  <si>
    <t>6ab3b8f014bd8e778319d7f92bdfc494</t>
  </si>
  <si>
    <t>465e0536b29a94542aa63d8546a3981a</t>
  </si>
  <si>
    <t>07a09de7be7dc41038159430e5e9cce6</t>
  </si>
  <si>
    <t>31ff8f3524c7ae644eb02b5b78f30301</t>
  </si>
  <si>
    <t>aa3546e1c3340e5f8e971f07acdef1df</t>
  </si>
  <si>
    <t>e76d6d6fbbef90b49c986259f44d2c20</t>
  </si>
  <si>
    <t>a8cfc4868a3293b3f56a9da031a35e64</t>
  </si>
  <si>
    <t>d3e393e0070015bc43d8c9973d2403e6</t>
  </si>
  <si>
    <t>aca1aabcf3fd1d0efb08cc866cc5da77</t>
  </si>
  <si>
    <t>adf4112330df6649bdfd1fb027d98e09</t>
  </si>
  <si>
    <t>f262d6f9c2776b354037bd7fcce1a70b</t>
  </si>
  <si>
    <t>5e57a146ccdca976190821a00a059ebf</t>
  </si>
  <si>
    <t>668ee4108169a1d58c55b20ddc3fa3c9</t>
  </si>
  <si>
    <t>038f88979c9816294e2a236465e8096d</t>
  </si>
  <si>
    <t>8dc67de08c1738a90e70f62f2920b432</t>
  </si>
  <si>
    <t>7345796de7fb5b3566b3564b2b10f9d9</t>
  </si>
  <si>
    <t>c4d4442c9ecafb0e6611333eeefab2d5</t>
  </si>
  <si>
    <t>2aca6da0c8282078f687a7f16994b2c6</t>
  </si>
  <si>
    <t>63706f4e2ad2fc1c9fb8562c5702e8a1</t>
  </si>
  <si>
    <t>d5801b1facc46f4f2ed5c356eb755e5d</t>
  </si>
  <si>
    <t>793df0d4fd68cb0530ca5b533e3f1b84</t>
  </si>
  <si>
    <t>508d6ba2adb4145700984a9c3f946cb7</t>
  </si>
  <si>
    <t>a84a0bd528e053f6b266e21bb1111e3f</t>
  </si>
  <si>
    <t>2a9f4bad138e972730f8289c0ea9ed74</t>
  </si>
  <si>
    <t>afe0ea024346be7fa63b997fd149c757</t>
  </si>
  <si>
    <t>842f5b7d1c537e492f0f039d881df246</t>
  </si>
  <si>
    <t>ab06f1364ba62e1b45ae716575d0b546</t>
  </si>
  <si>
    <t>80e27a85f7cac0e732e16e034f75ebfb</t>
  </si>
  <si>
    <t>a25d43b087190f76ed13ac240693ded6</t>
  </si>
  <si>
    <t>2e15b77f1422880d98206feb4ce7cbca</t>
  </si>
  <si>
    <t>6574317cd3327f737e39fd9a77969ef2</t>
  </si>
  <si>
    <t>72d2e41dc08743b393d0df725db69568</t>
  </si>
  <si>
    <t>b0c6259cdeba00d7ffe88f50be25f57e</t>
  </si>
  <si>
    <t>880debca84176936aef2ede72ff166e8</t>
  </si>
  <si>
    <t>99d3df1714b20b9eb9734e731927379a</t>
  </si>
  <si>
    <t>89c9e4085217b358939bdfb269edc709</t>
  </si>
  <si>
    <t>42d2add84cc80443a8128adc87b6a958</t>
  </si>
  <si>
    <t>cac247cece621e1bc64748d44331d22d</t>
  </si>
  <si>
    <t>a39a11e156aa248ef573dbb7c65580d2</t>
  </si>
  <si>
    <t>2276cb38c742033aac3f4a4d67b57ab3</t>
  </si>
  <si>
    <t>39ecef3d8a542ee6b91e7bfd7e9a6b87</t>
  </si>
  <si>
    <t>8e70868fab5989cc0ab1e5acb893f430</t>
  </si>
  <si>
    <t>8246b1284c1cbd0f3b70cf0aacb934fd</t>
  </si>
  <si>
    <t>b1adda8b2734d4a0bae4885a90722859</t>
  </si>
  <si>
    <t>7fe022d44964a339398a981ce3026ea7</t>
  </si>
  <si>
    <t>8566f753d23664b0c4e44544fab50d6f</t>
  </si>
  <si>
    <t>dd2c12cc177b631cc2bcf253227b8a8c</t>
  </si>
  <si>
    <t>32e1c00df175ddbee2fff12f3bb01eed</t>
  </si>
  <si>
    <t>03b4899033e1fd024b660308eefe79f3</t>
  </si>
  <si>
    <t>7797659fa7b8f16a68562da5976d179e</t>
  </si>
  <si>
    <t>07268a96fa4f3812925fa07de7cc3c73</t>
  </si>
  <si>
    <t>8003335035c9770dd19bb3906577ae60</t>
  </si>
  <si>
    <t>a8ee22949b59be9f25403ffd286d30bb</t>
  </si>
  <si>
    <t>394600fad8c925734a04d88f935395e4</t>
  </si>
  <si>
    <t>7af20ab489d2f181dd71530f340d59af</t>
  </si>
  <si>
    <t>372eae5bd782b2b5d308bb2d2f5e49af</t>
  </si>
  <si>
    <t>241cc8ee1a6183e010f2ae29bf8a8dc0</t>
  </si>
  <si>
    <t>79c294f3f4e5a5957b8a02e8a7c8cf17</t>
  </si>
  <si>
    <t>bc1cd5120f7f6894c5164a38d880739e</t>
  </si>
  <si>
    <t>2ea452fc04a09e17a3c70294527aa180</t>
  </si>
  <si>
    <t>7f01b2ab9825e39a0f74ab2165f0b65e</t>
  </si>
  <si>
    <t>7fa5b1b5da2ccccc6d0543b07d0c70b9</t>
  </si>
  <si>
    <t>feb9a08155848e887a60e17aeb432791</t>
  </si>
  <si>
    <t>ea921667f0ab37edbe094d0e67c9d454</t>
  </si>
  <si>
    <t>327d7f521d79dedd1ec483d0ba129414</t>
  </si>
  <si>
    <t>ac5f181248028b06eda09434ddb48d5e</t>
  </si>
  <si>
    <t>7b2fd6202ba5bd0155e95bceb7aaa6ff</t>
  </si>
  <si>
    <t>62505127063f51deaf665f237ee748c2</t>
  </si>
  <si>
    <t>d4e8465cf3a673f5c029f0dcc426011e</t>
  </si>
  <si>
    <t>354ca0db56ff74ee830a15fcc1416642</t>
  </si>
  <si>
    <t>8be76fe099ad1db841317aa4858453ad</t>
  </si>
  <si>
    <t>844bb4883a6197cc8dba3fba3624ab5a</t>
  </si>
  <si>
    <t>6d27dd415d86fc2145690d2d729dc518</t>
  </si>
  <si>
    <t>bd3f7e369d30332eaf77317c5424e0aa</t>
  </si>
  <si>
    <t>ff3aa1123b9a7d52d6043adec012e33f</t>
  </si>
  <si>
    <t>c46b48abd599551232324a6e9077bf19</t>
  </si>
  <si>
    <t>f760b83264231599706a6e4df91fd137</t>
  </si>
  <si>
    <t>c9d0365e799572906dd4a83e17d1b6e5</t>
  </si>
  <si>
    <t>9ee66eb44f775d666d668af72dc76499</t>
  </si>
  <si>
    <t>6d0f81ca5d316d5a79829a1cfaf85237</t>
  </si>
  <si>
    <t>d81d1cacf9539ec096a3524d7923d932</t>
  </si>
  <si>
    <t>7721205aced0b3db1d1f721f1a3cdd7e</t>
  </si>
  <si>
    <t>077857f2672b24eef822c0e0e9b17e4b</t>
  </si>
  <si>
    <t>b57109d3dd3821f2685c6035112fc9a9</t>
  </si>
  <si>
    <t>718216cd5a2cbb1cf695c655788c2aab</t>
  </si>
  <si>
    <t>1f7a6acfadea5c8174e64ed338557ab6</t>
  </si>
  <si>
    <t>07fd41c7a725529fe1213508557e0f4b</t>
  </si>
  <si>
    <t>cebe614a9a5e9acd39e3cecceb95d3bd</t>
  </si>
  <si>
    <t>4a72cdbfe299f4c1cb76450b1926dc1a</t>
  </si>
  <si>
    <t>df30f88407baa98218b16abe7032899a</t>
  </si>
  <si>
    <t>705ea3eb85deaed8f68356890e5e3c7d</t>
  </si>
  <si>
    <t>d995bfa6db04d756cbb7368ad277887e</t>
  </si>
  <si>
    <t>e242cc31bb959efeb371ef849627593f</t>
  </si>
  <si>
    <t>d25f8fadc7abdec7bc6d97629c97d57a</t>
  </si>
  <si>
    <t>d29e47a53896a15a89594f91b919553f</t>
  </si>
  <si>
    <t>ea4ef5a01e67f61cba450e6294f0c92d</t>
  </si>
  <si>
    <t>993040fb146e87d34cf90fef5dadef26</t>
  </si>
  <si>
    <t>e55a581d6b3fcf41394ef2afb9a4205e</t>
  </si>
  <si>
    <t>4962e73408e74b80e37b78b3a7a5126c</t>
  </si>
  <si>
    <t>ee6c9efbbd90c63c4f1a545b9332032b</t>
  </si>
  <si>
    <t>7bb2e1915001b30dda3466d6c81b2265</t>
  </si>
  <si>
    <t>moreilandia</t>
  </si>
  <si>
    <t>eed901453b7e6495e3ccbe4c17733778</t>
  </si>
  <si>
    <t>4dc9548302c943d726eb2c6676e869e8</t>
  </si>
  <si>
    <t>ef82a7205d24d2a9fb1e00177ebf9132</t>
  </si>
  <si>
    <t>ff9bd2b16be115177afd3b10529d48a9</t>
  </si>
  <si>
    <t>efa8ce996bb690cb0a1b1201374b4445</t>
  </si>
  <si>
    <t>a7d55a3890b6930701664ffe5cf43967</t>
  </si>
  <si>
    <t>efc734aa0895a5973f3e783a742f1119</t>
  </si>
  <si>
    <t>9e7ba5e8f54ad8293a1da0e2e458b4b4</t>
  </si>
  <si>
    <t>f5790c25979b0fd6a9125cfd745689a7</t>
  </si>
  <si>
    <t>2218eb19c121b3d073793364f63dd895</t>
  </si>
  <si>
    <t>fbbfacf696d50761d1947ab6fb641764</t>
  </si>
  <si>
    <t>06da85b8d16b04167a1b5eb3690ad929</t>
  </si>
  <si>
    <t>fd4daf37347bcf328ee7c5f160e9c7d0</t>
  </si>
  <si>
    <t>b930ac822ab2d45dd1007cdc8e3388f8</t>
  </si>
  <si>
    <t>ff31038b08d729b14c0f7e206f0c85bc</t>
  </si>
  <si>
    <t>5c002bfbccc8e37bf8ae4cc6ee679f45</t>
  </si>
  <si>
    <t>10c7b16de7ade26ab82b8d6a42017e1e</t>
  </si>
  <si>
    <t>82d38cd139e90ea545ff49b9c8a2fdca</t>
  </si>
  <si>
    <t>ef6fb97da4e206dd38306ba55b9d5cbe</t>
  </si>
  <si>
    <t>0094d4660e323945f84f5c29eb348aae</t>
  </si>
  <si>
    <t>b2381a85f8237639da2719cd5981b007</t>
  </si>
  <si>
    <t>ae0f710037270a10532e4f130983cee3</t>
  </si>
  <si>
    <t>1e93dd7ed89b9bb680c296b4aaef62f5</t>
  </si>
  <si>
    <t>9695ef7fc6824ad30eb18ab61ecf906a</t>
  </si>
  <si>
    <t>c93e4c73cba512f76817291e0de8bec4</t>
  </si>
  <si>
    <t>9f5a2f912f123d541a318029712fe90b</t>
  </si>
  <si>
    <t>68723accfe0d19555872abfbf08ed7d4</t>
  </si>
  <si>
    <t>ccb92189b22e174f8813cce161768b3a</t>
  </si>
  <si>
    <t>0f12cbc174814d0b137bb00d87bea3ee</t>
  </si>
  <si>
    <t>cafd020d75573a79a7cb037f87b31515</t>
  </si>
  <si>
    <t>803f15601207b09e8cf7c80a4fdb1e30</t>
  </si>
  <si>
    <t>98cf5a598b51e6d8e0e169bb54bc807e</t>
  </si>
  <si>
    <t>0347673d14e454a696bca6aebe61f23e</t>
  </si>
  <si>
    <t>f1d2dccf40e047efb9b678cde4a123cc</t>
  </si>
  <si>
    <t>1e6025fd19451c74352d0bbf6a218bf6</t>
  </si>
  <si>
    <t>115159a20c6d95890cbf83916b57b07c</t>
  </si>
  <si>
    <t>d9279101bd9bcdf95aa06a8081b24367</t>
  </si>
  <si>
    <t>643440e9eec13f7a1e08f634486e931b</t>
  </si>
  <si>
    <t>ab802882cb2d0e3c351e08bac43e5e34</t>
  </si>
  <si>
    <t>b7633aa5145342cd219d1488b70ef2a6</t>
  </si>
  <si>
    <t>73a3e120dc538ab196508572c13520b1</t>
  </si>
  <si>
    <t>0ca768c507d1fc3c61bd950bb1c5231a</t>
  </si>
  <si>
    <t>b3fb50a69d9de3ee23504d2cd66da13f</t>
  </si>
  <si>
    <t>0d9e86e02c1a823b20c03ea29d616607</t>
  </si>
  <si>
    <t>edaad9e07395713e9f5a2124f6c846a1</t>
  </si>
  <si>
    <t>6af3d9ab67bbedd3ca2c43eb08be0f91</t>
  </si>
  <si>
    <t>f94ae0d07bfc8fb9170305971a288ad1</t>
  </si>
  <si>
    <t>b0c2a7d04b165525254254a728c50a4e</t>
  </si>
  <si>
    <t>76a8a3092e48bba0826495241903e450</t>
  </si>
  <si>
    <t>9c9b21a2db3ef4c7109f69f7f3614d71</t>
  </si>
  <si>
    <t>0b5ed41783e17d8e75af1284dff5b43d</t>
  </si>
  <si>
    <t>ba4c51e2b3f76361019f66b1295f2593</t>
  </si>
  <si>
    <t>5373f6eae8ad2d60b7bc4dc2c71be539</t>
  </si>
  <si>
    <t>3471ed8114d798dfbb0ed5f85349f695</t>
  </si>
  <si>
    <t>e2e223aa7d0f409950eb995e6c759475</t>
  </si>
  <si>
    <t>16bdf9df48a96d7c0b03f48259e0e890</t>
  </si>
  <si>
    <t>65bc13ce9ce9abd1fb01560e41e0afa3</t>
  </si>
  <si>
    <t>9028854a317912520dcf23f527c7363e</t>
  </si>
  <si>
    <t>da522dc3ff9f13b252917d4615776979</t>
  </si>
  <si>
    <t>0ba384556b7e2746b54801301d662352</t>
  </si>
  <si>
    <t>237711663569a9692ca68a102f51ab59</t>
  </si>
  <si>
    <t>19642ea4acfa0cbb8b9a990449873396</t>
  </si>
  <si>
    <t>0c7c88c4e8d60c782527fa7bb1a669cd</t>
  </si>
  <si>
    <t>298b1dfbb58e9e8e2a9413528c1da46f</t>
  </si>
  <si>
    <t>72b867ce743f7c9077efadf90a10e980</t>
  </si>
  <si>
    <t>bd6423665c409db201f2193150cc8a83</t>
  </si>
  <si>
    <t>f6f8afa3c76a31ae8b3f3dfea2083c15</t>
  </si>
  <si>
    <t>1f484f0337419fecf42ab5861ff70ceb</t>
  </si>
  <si>
    <t>734ce03875efaf7de6dbe878382fcfd0</t>
  </si>
  <si>
    <t>ef61c4fb4f364316676e231990ac97e0</t>
  </si>
  <si>
    <t>aca60cec1bc8f1050c9e956312201026</t>
  </si>
  <si>
    <t>52f9c62f6fb5fc5aade1a9825c9548cf</t>
  </si>
  <si>
    <t>e193bec343dfdd0f91d03a073c1ae3aa</t>
  </si>
  <si>
    <t>d59d8415ba3a51ac2edc13616065868e</t>
  </si>
  <si>
    <t>a7f39661552152d1c00359ad2fb5fb48</t>
  </si>
  <si>
    <t>353f9040451759cc7153da959db1e531</t>
  </si>
  <si>
    <t>316a104623542e4d75189bb372bc5f8d</t>
  </si>
  <si>
    <t>0001fd6190edaaf884bcaf3d49edf079</t>
  </si>
  <si>
    <t>9df2b21ec85378d71df4404712e17478</t>
  </si>
  <si>
    <t>68abb8a2c8cd552dd8452406b2b0153e</t>
  </si>
  <si>
    <t>9af404eaf2690b333084dfaeb96b8450</t>
  </si>
  <si>
    <t>5eeb092ebe54bc6f635f566588d2e908</t>
  </si>
  <si>
    <t>b67e09339b0e590a3e6dd7c502badc8f</t>
  </si>
  <si>
    <t>d182d98f09b4277c0d58801e991f7757</t>
  </si>
  <si>
    <t>1ca6f90a61cf75c002a0d690261a0e4c</t>
  </si>
  <si>
    <t>ab50aa8d9af0addb7f96149c8b8cee86</t>
  </si>
  <si>
    <t>8809eb241de20bada1a2eedfa3c47504</t>
  </si>
  <si>
    <t>b4d65a5315229c8b228ed56e5eaf3af6</t>
  </si>
  <si>
    <t>21f1d2b20d4942a15894bd1232b05a5e</t>
  </si>
  <si>
    <t>63bde5725b228500f05caf98f74a4867</t>
  </si>
  <si>
    <t>58edd19666d5d24a87f3d054f32aa52e</t>
  </si>
  <si>
    <t>e234809e3866893a48000338cc5c4516</t>
  </si>
  <si>
    <t>fc8289e95b388efea5060cc8cfaef012</t>
  </si>
  <si>
    <t>e5cfe28c9837136280f5f3e5e260e858</t>
  </si>
  <si>
    <t>bb0a814e4d6cb5373c30a22b6c9fd658</t>
  </si>
  <si>
    <t>1643f66f6cc239c720a52b3d0fa8edab</t>
  </si>
  <si>
    <t>05bee157001350b29b1e48395f6736a5</t>
  </si>
  <si>
    <t>737319bd7dfa30305a850b2735236896</t>
  </si>
  <si>
    <t>eea636e09221d9e1fdc92ec00f9ae098</t>
  </si>
  <si>
    <t>9b9a7ecc01bac06fcf3c50980c5ed885</t>
  </si>
  <si>
    <t>48e25340f98151add48a2cfe2e944310</t>
  </si>
  <si>
    <t>765442de6466c0bb079c22b8b20e0eab</t>
  </si>
  <si>
    <t>2b3dc71b4cce6a5cb97f6ebf5d6ede5f</t>
  </si>
  <si>
    <t>bb9fd560a08ca7403789dedaca85da14</t>
  </si>
  <si>
    <t>fa56d5dbed23c641e19a12b6d7392833</t>
  </si>
  <si>
    <t>3c37a8a5d5ef2eca9d5e6ccf39673031</t>
  </si>
  <si>
    <t>ed712eeb5678e9923b98f99407110d9d</t>
  </si>
  <si>
    <t>a72e35b6d5f7bf2c3ab65d04d9b4f61b</t>
  </si>
  <si>
    <t>20b4ef73ecadd46e16830ece8483b656</t>
  </si>
  <si>
    <t>ee2201177cf7e3f0d85cfb44a6a548d3</t>
  </si>
  <si>
    <t>c9eb51d4c73a71b76a9b1131ce6e5828</t>
  </si>
  <si>
    <t>8a8f06e954adeacfeb28b9af2efdc354</t>
  </si>
  <si>
    <t>ef6705ee8f12d45eabd6549c3e10c790</t>
  </si>
  <si>
    <t>6aa6e3750467bce6dc1a4ab34cd2456b</t>
  </si>
  <si>
    <t>3e950ea3b6588d905f238bbce27b061e</t>
  </si>
  <si>
    <t>f637d76c398963bc6fd99947a23806f6</t>
  </si>
  <si>
    <t>d3280ade77adc50bab8f303d92eebb17</t>
  </si>
  <si>
    <t>33849c570f8e3e77b1d178d64ceb425f</t>
  </si>
  <si>
    <t>2a05cf4f64b566c39a63f84314e9f336</t>
  </si>
  <si>
    <t>sao joao da parauna</t>
  </si>
  <si>
    <t>652c030867f364b558eb9f7dcbcf608d</t>
  </si>
  <si>
    <t>408c159bf7f5bb5ee0ee64ca6be81ab3</t>
  </si>
  <si>
    <t>c72a2535917c69cffe7135677632702a</t>
  </si>
  <si>
    <t>86501b9ee48e914f406cd33ddf6f77fb</t>
  </si>
  <si>
    <t>824422e62602d2ed7c09adc7c877fa70</t>
  </si>
  <si>
    <t>d4bc0ad85ade29acdd0a51c7ce9367b1</t>
  </si>
  <si>
    <t>2f77504d95a71ffa709d5a8939e384e2</t>
  </si>
  <si>
    <t>a67da1598758f2e830db1f553721799c</t>
  </si>
  <si>
    <t>f87b752f04715b171d9fae7d337ac078</t>
  </si>
  <si>
    <t>d359e2c7de603d9b72bdfe2dc3840275</t>
  </si>
  <si>
    <t>19dc2be7592f399eb8b754a5b44d847d</t>
  </si>
  <si>
    <t>94b0362cd741746f5ef0d43ef4d16b1b</t>
  </si>
  <si>
    <t>d7eea84fcaf846ca5455ae31db614379</t>
  </si>
  <si>
    <t>289eec3989226cd68c6455416caaedc5</t>
  </si>
  <si>
    <t>8ad3c90054f697a24d150f97f9895638</t>
  </si>
  <si>
    <t>b42bdafa270ca0623232c9899d5e8f3e</t>
  </si>
  <si>
    <t>f8711e1ed6430a40651f6613544e52c3</t>
  </si>
  <si>
    <t>c038011fae88e7294cb5fd57d553af96</t>
  </si>
  <si>
    <t>05b126974a95c4a8c2ed51e8e0334c6e</t>
  </si>
  <si>
    <t>fca1f22de13081a34651c48cbb5cfb01</t>
  </si>
  <si>
    <t>83b9bc6aae6f527ff6aafb9e01d6cbf3</t>
  </si>
  <si>
    <t>1e94bea629f2a9ad149fc751e9880aab</t>
  </si>
  <si>
    <t>1ec9ed4ef12aeabae2c3adb1f514006d</t>
  </si>
  <si>
    <t>47d663d481777efdbd7f947f96d76bc7</t>
  </si>
  <si>
    <t>0036887767dea4bd43b1a88cd0d9477a</t>
  </si>
  <si>
    <t>43bb6f9650ab2a7e6ef1c93168c4cfcf</t>
  </si>
  <si>
    <t>3a264b078bf20e98f315ff65c23fa263</t>
  </si>
  <si>
    <t>25748bf4790c5ff77d7f5f283fde9129</t>
  </si>
  <si>
    <t>e4bc111ff6a3672e3fb0a57fe96fa29d</t>
  </si>
  <si>
    <t>6644170ea0130942cfb3064dce01004a</t>
  </si>
  <si>
    <t>1a9c7149943c405cdc9cdd35b20aed1f</t>
  </si>
  <si>
    <t>12f749c76f15e9bf5743bebda92da24a</t>
  </si>
  <si>
    <t>0ac484b631e29034fc50593451c208b2</t>
  </si>
  <si>
    <t>5cf9b0860d48052e61c37a44fa92f3e4</t>
  </si>
  <si>
    <t>dd0488bddbf592ba7d9855279f65af62</t>
  </si>
  <si>
    <t>0994f4004d043a6b92949b75744e0e52</t>
  </si>
  <si>
    <t>fd1e94b07608d8b4a74b0c81dd4fe10e</t>
  </si>
  <si>
    <t>197be0df90e5b459a14669e32c8ce1ff</t>
  </si>
  <si>
    <t>eb25918fe52d5eefd160d1cb5f574d7d</t>
  </si>
  <si>
    <t>0a1a904fb2f51218c9c7ce314190de36</t>
  </si>
  <si>
    <t>30252efebc24559e1a26dbede516424c</t>
  </si>
  <si>
    <t>3142418821f77f94d87514580a5d4bad</t>
  </si>
  <si>
    <t>96b8b3a2b7aee3f6187009f7bf589e85</t>
  </si>
  <si>
    <t>8628cf35f313fe2e46a2168f21860031</t>
  </si>
  <si>
    <t>e9fbe7886163acf808479322d2b87ccb</t>
  </si>
  <si>
    <t>80d36d94a5ac668fd0479b5e848207c9</t>
  </si>
  <si>
    <t>3fb8a3a262c0e12894b068f551c9f006</t>
  </si>
  <si>
    <t>9e89e45d01fc1c23ba675ab3dfbfa722</t>
  </si>
  <si>
    <t>9d3550c3aadd1b8a6796fb8d3c42840b</t>
  </si>
  <si>
    <t>dff73ddac06e1d85d286c22617ee50db</t>
  </si>
  <si>
    <t>9649301a6e7a51d13c4f0b9d7605c56d</t>
  </si>
  <si>
    <t>011abf147a69ba486bae3a74b6cd1814</t>
  </si>
  <si>
    <t>bdbdcd5b18193390b025df518afe94ba</t>
  </si>
  <si>
    <t>3cc842aabeddd8ef0d633a10ef8a51aa</t>
  </si>
  <si>
    <t>c4993abaceb6176663e5f493a418cf28</t>
  </si>
  <si>
    <t>912173a60efb484a69a6d647c4a3f98c</t>
  </si>
  <si>
    <t>aad0c94aa869497ef036b7549451134b</t>
  </si>
  <si>
    <t>a477cdebba202e2c15cae2e35dbac3b3</t>
  </si>
  <si>
    <t>b7f50e32ef6cc9ed88e6db3fe26234f4</t>
  </si>
  <si>
    <t>02457250c331120c9dea3bf840316d54</t>
  </si>
  <si>
    <t>963a1bdf3457fa0fc821708aa51e087f</t>
  </si>
  <si>
    <t>abb4105be6a56ad64b74e4e74d5fe4f4</t>
  </si>
  <si>
    <t>ee9b9518c67cadb4b0a8790b57f209bc</t>
  </si>
  <si>
    <t>ce79982a809f8e88aa6eb87416f14512</t>
  </si>
  <si>
    <t>02da43e64b38100ea4b0b4a76cc2ba66</t>
  </si>
  <si>
    <t>3f4b4fe7e5dbc66d4c5a38904823d1e0</t>
  </si>
  <si>
    <t>26dbcaad027ebbead6bb387c7d68abca</t>
  </si>
  <si>
    <t>db456679d015d774c82f5a26c503a7b0</t>
  </si>
  <si>
    <t>261f9769b9cfcd2b2eedfbd442ce40b9</t>
  </si>
  <si>
    <t>a73c47ff724ce7c345feeadd81a92214</t>
  </si>
  <si>
    <t>ad3944295c168c535e5ca15548cc87a8</t>
  </si>
  <si>
    <t>33d6102f076f9a6130c98e71ff77197f</t>
  </si>
  <si>
    <t>8aaeb0d59652914da703bb9c4d50c210</t>
  </si>
  <si>
    <t>d828bfc73f08a09b4d5e7fc4671917ab</t>
  </si>
  <si>
    <t>3581cfadb118ba1d36cffc71b47efa39</t>
  </si>
  <si>
    <t>992f50775eaa601afc5dd66faedd9703</t>
  </si>
  <si>
    <t>367761aa6230c205368dda6029b34820</t>
  </si>
  <si>
    <t>70e028766affefb2a0c1dbe2cc075f2a</t>
  </si>
  <si>
    <t>d3a69c89043aa2f5871e2f408f9c586f</t>
  </si>
  <si>
    <t>2b3291e4a5989aa74da08124229301dd</t>
  </si>
  <si>
    <t>acaa5bdb7459498e16b8f342bfd3b673</t>
  </si>
  <si>
    <t>100ba6d6b73b6ff81956ec722bc10fc5</t>
  </si>
  <si>
    <t>977a42394ae3bd12081fdcfc3de5f695</t>
  </si>
  <si>
    <t>e3cabd867d0bc59470f4c3d24a7b2f2b</t>
  </si>
  <si>
    <t>417cbdf3941b9b69c3478ea8ec14de95</t>
  </si>
  <si>
    <t>cdff64a3d91c04db0d85fc966fbef30f</t>
  </si>
  <si>
    <t>e61cced184beb8e5820b59f566cd21db</t>
  </si>
  <si>
    <t>0aad58aeffa6b60c76d25a4bcda14815</t>
  </si>
  <si>
    <t>735a6e515279067409c2341e9c090eec</t>
  </si>
  <si>
    <t>9d586d139683c3c3f1d1f3f94ff24ec1</t>
  </si>
  <si>
    <t>e25b66d47c973a4f01ff072edafc907b</t>
  </si>
  <si>
    <t>0b7d200784c21ea7b4f3484da9a4a484</t>
  </si>
  <si>
    <t>dcff087012e7cf0b21e5aa1e83f12a20</t>
  </si>
  <si>
    <t>8c58b2a5e9f75210cd15eae77b7441f4</t>
  </si>
  <si>
    <t>58299a6c7b64a6a0fa2f6f5d463fe108</t>
  </si>
  <si>
    <t>614aa8cf398f41bad8fdb0b0927c014a</t>
  </si>
  <si>
    <t>ca6187373928f3f6a481bbfa1626b72a</t>
  </si>
  <si>
    <t>26d7357adcc99525a7f5133dd2b459ad</t>
  </si>
  <si>
    <t>bf118bd2d59773d6eecacafa07c25f86</t>
  </si>
  <si>
    <t>d09d5f730802cf15c3cd323641cfb880</t>
  </si>
  <si>
    <t>3a0cd0ac0e59287c5818e5dc9058041d</t>
  </si>
  <si>
    <t>e3598a5fc9a765a5269c084646faf00f</t>
  </si>
  <si>
    <t>ce1db42311420ac7561b3eb7f2591ba9</t>
  </si>
  <si>
    <t>116916cf522fb4386293fb7cfa886e7e</t>
  </si>
  <si>
    <t>d78f6069da55a04e77ac324ab187c2aa</t>
  </si>
  <si>
    <t>11bc84df322a800171eefbc060d1b69f</t>
  </si>
  <si>
    <t>48032b5aac0bde21fd3d1a919f36bc7b</t>
  </si>
  <si>
    <t>bbc781e0bdaef8ca45c32c280250567a</t>
  </si>
  <si>
    <t>165cab246f7df81ab0c8f24880454aeb</t>
  </si>
  <si>
    <t>ae97d3198a682804e9f5bfacfe13355a</t>
  </si>
  <si>
    <t>ec133927f79d0d8ae1936711d7b44dde</t>
  </si>
  <si>
    <t>157ec3dc3f38cdbd2706bd216edfe8fb</t>
  </si>
  <si>
    <t>7dfd10dcc726950fc6171cea83872351</t>
  </si>
  <si>
    <t>27066995b777fb84dbcb25961fd6d007</t>
  </si>
  <si>
    <t>15c678abbfb30046bbc527e08721f88a</t>
  </si>
  <si>
    <t>28906e836da1302f6be9abbb3738cb92</t>
  </si>
  <si>
    <t>15e4f54bacc1f99c567ae071a016fa9b</t>
  </si>
  <si>
    <t>21ed3e5a4e346b598ca00f8a849e0fd4</t>
  </si>
  <si>
    <t>522527427b29a3fefe865a02a7a78962</t>
  </si>
  <si>
    <t>fdd60720327e89295c1c7a3bf2c94bdc</t>
  </si>
  <si>
    <t>17c1ae37e6e096d8059b53c96a21ea9d</t>
  </si>
  <si>
    <t>06c43f008d5fe07b07911ee6a4d16100</t>
  </si>
  <si>
    <t>3acfefca1b7d510f944c782689681753</t>
  </si>
  <si>
    <t>fd82f1f6243134cada673eb5c862ee33</t>
  </si>
  <si>
    <t>4c9904554ffe76f9b6ec64bd4e266778</t>
  </si>
  <si>
    <t>961550c2d5a8c8f344f070cd57768e1c</t>
  </si>
  <si>
    <t>3bb74b872f957fed010fcdbeaf517d5f</t>
  </si>
  <si>
    <t>b321c76c00ab4ac26e6f9714a4a249a7</t>
  </si>
  <si>
    <t>9fd2f153a01bbc71f5d9fe618da73738</t>
  </si>
  <si>
    <t>48e816000dabe8c0fa48760793be1be1</t>
  </si>
  <si>
    <t>cd5bba0660517b2afba428633d6905e6</t>
  </si>
  <si>
    <t>67713bd0ca39cfc934fcec04d0fa476a</t>
  </si>
  <si>
    <t>5d9e83a0b5fa076ad8bd09feeed0eca6</t>
  </si>
  <si>
    <t>6582cf66806f42b2efd341d44fb384f4</t>
  </si>
  <si>
    <t>e6483e4d87d4b29e45d299d8c2cce5c9</t>
  </si>
  <si>
    <t>9a7ee66bbed1b9fa5e3341882c6d74b3</t>
  </si>
  <si>
    <t>b8f8ca37f7be5b67dbe397f5b15a7dda</t>
  </si>
  <si>
    <t>afc7c0510f7311b6d2ba790361bf00a4</t>
  </si>
  <si>
    <t>werneck</t>
  </si>
  <si>
    <t>28058755b955447f48e26d3f939a1df5</t>
  </si>
  <si>
    <t>8a024ccdffed5439470bfa7198f73076</t>
  </si>
  <si>
    <t>aab77f6b8eb88bca78803173c935407c</t>
  </si>
  <si>
    <t>665cc337dd205e3f2683add6978558bc</t>
  </si>
  <si>
    <t>3c1fe640b9b303b8f12b612e350b9446</t>
  </si>
  <si>
    <t>52cd1658223987a788a0ff14b962fba5</t>
  </si>
  <si>
    <t>fabbae3d24088a9a5cc0223426188c4e</t>
  </si>
  <si>
    <t>2b413cbffec6d32139cb697b20560b04</t>
  </si>
  <si>
    <t>54f6f3113f4bdb3f6ff66441550e1ab3</t>
  </si>
  <si>
    <t>9e1fb6d6d89113c356084eb1899f47b4</t>
  </si>
  <si>
    <t>0d4f5ef1ce058d5e16703ebb818e9454</t>
  </si>
  <si>
    <t>d566543182412210d24ad79aa1b4330d</t>
  </si>
  <si>
    <t>f7f2f01ba77fa1b1466c30aed84e66fe</t>
  </si>
  <si>
    <t>475e0dfe76ac445fc716ef9eca7a00bd</t>
  </si>
  <si>
    <t>f8de827b79379e8ba3b7f0c8c363b085</t>
  </si>
  <si>
    <t>60bb02359df66816035993b8130945e7</t>
  </si>
  <si>
    <t>437a11fac2c2620588bd20096cd7051e</t>
  </si>
  <si>
    <t>e0ecc24cb9353995d68ef51d9fccc54e</t>
  </si>
  <si>
    <t>183e4c140e9502479f274fc84c591267</t>
  </si>
  <si>
    <t>c672b98a0a2c7259aefae3ac12397137</t>
  </si>
  <si>
    <t>1818b3c40abed69918807911cad86ade</t>
  </si>
  <si>
    <t>b5cd16b170e0359c2b59e10cbc21e791</t>
  </si>
  <si>
    <t>6e584156fb694163bf7b2f005416589e</t>
  </si>
  <si>
    <t>15b9ae31dc0100c5258609476904e5b2</t>
  </si>
  <si>
    <t>35138e39f9a22af41b39da5df0cc6790</t>
  </si>
  <si>
    <t>ed434f6c999779df08cfcba6f30956fd</t>
  </si>
  <si>
    <t>d605e53683803c3a25f24ac1597fdfbe</t>
  </si>
  <si>
    <t>9341714d42d6bb575c75707728fd6fcf</t>
  </si>
  <si>
    <t>46d111fc5e3cb182e30c0200f940c0af</t>
  </si>
  <si>
    <t>afef8c9d77440793d7bf762286fe97fc</t>
  </si>
  <si>
    <t>34419ac92755800adf8819f48cc1d14d</t>
  </si>
  <si>
    <t>60f62691c52a18ebeccd7cb2539d6c63</t>
  </si>
  <si>
    <t>67a37fb3a64e54057411563e843c21e7</t>
  </si>
  <si>
    <t>4105d1e0439f5f75b5da2a645905d747</t>
  </si>
  <si>
    <t>cd16f813564f0f00a030ac0b273958ec</t>
  </si>
  <si>
    <t>30b882d792e7c674b96146e7a4854316</t>
  </si>
  <si>
    <t>250d3bbd3f39ce52def101057e586b0f</t>
  </si>
  <si>
    <t>e3f7a673dd1981e0d7b330c8a7220220</t>
  </si>
  <si>
    <t>8daafb5e7776c08e384b8bdd6b708dfc</t>
  </si>
  <si>
    <t>333f07710e0ba89e037d164c13726e6a</t>
  </si>
  <si>
    <t>599397ef7d2f323138a290a4b33d20e2</t>
  </si>
  <si>
    <t>3fa8a878ea8f9407cade40539961dac0</t>
  </si>
  <si>
    <t>799bc9658260598f040a6a7943b73415</t>
  </si>
  <si>
    <t>f308c7b824f58e99202f669fc551cf22</t>
  </si>
  <si>
    <t>df00397919a2b7d772eb946c10f771fa</t>
  </si>
  <si>
    <t>5b38f9ccd653279e6155a549e26891a2</t>
  </si>
  <si>
    <t>619938bf55625c762a49ebba395e2eb5</t>
  </si>
  <si>
    <t>55a1df4cbac7aa59f3bcdb5264128349</t>
  </si>
  <si>
    <t>d94b7d89fbd70f6f30c9043718784da9</t>
  </si>
  <si>
    <t>934f5cbffbb010f2c0b4a1663d2c14fd</t>
  </si>
  <si>
    <t>0111774394b7b2cd9651eedc6c791bd2</t>
  </si>
  <si>
    <t>ccec60e021d4c074d2625443f9b97ecb</t>
  </si>
  <si>
    <t>fa46e5bd37e3aac658183fc6c27ef653</t>
  </si>
  <si>
    <t>ba8ffe0231b633e2aa5526e2a070b3d3</t>
  </si>
  <si>
    <t>60a5aba7b553b44da85505197830d17f</t>
  </si>
  <si>
    <t>8c9cc9d7e2dfc4cb091854203914cade</t>
  </si>
  <si>
    <t>f5bc53444f46ca178517d520d40bfdb4</t>
  </si>
  <si>
    <t>e31626405b2e6ddf9752a4b82da9d0ae</t>
  </si>
  <si>
    <t>c263d895926cde57ac7fd58054e41de6</t>
  </si>
  <si>
    <t>dd93431d53b71db818ff6be24051ee98</t>
  </si>
  <si>
    <t>938670a1c800ad8e076ed4d62c5bb15c</t>
  </si>
  <si>
    <t>ec29c5db787234b1b76acd71b82224e1</t>
  </si>
  <si>
    <t>7c5c5cd1a341de2b30d5d0b9d49391b1</t>
  </si>
  <si>
    <t>edb5ab08b946e1947a7cbb9f7752594c</t>
  </si>
  <si>
    <t>e4c18b1d85bec5e416e41c1faabf9dcd</t>
  </si>
  <si>
    <t>ef1576732b4172617fa2e2bf688428e8</t>
  </si>
  <si>
    <t>aee24a1fc1dd85d97c08c4e3dbdae462</t>
  </si>
  <si>
    <t>f16ed2117bb2fa5b3d151a031c9cae37</t>
  </si>
  <si>
    <t>a0d33732ba41944e1a398fd620db4aba</t>
  </si>
  <si>
    <t>f495e955026183e7f6bbb3dac79b88e6</t>
  </si>
  <si>
    <t>89f482330f47b52829093078d2d0aa92</t>
  </si>
  <si>
    <t>facb2c7bed40680ddfd5271afdf5730d</t>
  </si>
  <si>
    <t>6e765b37aac4ad6454657b99574edd1a</t>
  </si>
  <si>
    <t>fadb404d8fd1514e9ae53780ca9bab75</t>
  </si>
  <si>
    <t>6a06ba0de1437770f6b5709314369ce5</t>
  </si>
  <si>
    <t>faec0a1b907c6ceb300eaf9d8157028b</t>
  </si>
  <si>
    <t>71f81b818b92414fd5af0e4f7eee2ff6</t>
  </si>
  <si>
    <t>d8193dc34b71b1144f1c945f01f0e2cc</t>
  </si>
  <si>
    <t>fb8691657006882157a1c0c0f380a585</t>
  </si>
  <si>
    <t>51edd3e2ce3240854fe38ea1a71883e1</t>
  </si>
  <si>
    <t>fcadcc442807c2370f7d45ae2bcce264</t>
  </si>
  <si>
    <t>c9f4a3e9c7d357935a0e2e930d24ae71</t>
  </si>
  <si>
    <t>ee7250e9df8dc96851637180e9498509</t>
  </si>
  <si>
    <t>fd3099e9b0848ad9cc6e82c2dacb1bbe</t>
  </si>
  <si>
    <t>886dcd8a6d9fcebe7ef5fca57d474259</t>
  </si>
  <si>
    <t>7fd8bee2cb90a93904966af3fa39ff3a</t>
  </si>
  <si>
    <t>ef514bcda50ae5f53d2cf47b150a2b52</t>
  </si>
  <si>
    <t>6e0261934103e060a0bed9e878373374</t>
  </si>
  <si>
    <t>66a470a0e1d8c76b9a21cb40912bca2f</t>
  </si>
  <si>
    <t>166e8da2582560e757c1c41e4a4148c7</t>
  </si>
  <si>
    <t>221624054ca47ae560a9af1059268c30</t>
  </si>
  <si>
    <t>aa2827fbde8f383ae9baf1184f74db87</t>
  </si>
  <si>
    <t>482837d98afbef61d7c709453521a3e1</t>
  </si>
  <si>
    <t>98145a2792b36ee08e12d89372fadd6f</t>
  </si>
  <si>
    <t>128f641bdaeb4fd8d57638278d6e22d6</t>
  </si>
  <si>
    <t>2cb414479754a8e1ed07eed0ccfc0778</t>
  </si>
  <si>
    <t>a00cedaaa02a3875ce936ecf15c567b9</t>
  </si>
  <si>
    <t>1a463c49e93ce429845e1d959122285d</t>
  </si>
  <si>
    <t>8fcaa9368903f3a9a28aeaff28c14638</t>
  </si>
  <si>
    <t>e481ee461ff8fe2c3bd50f798e13b2f8</t>
  </si>
  <si>
    <t>1b45f60d696cad69dd5ef9ee6d3d0e80</t>
  </si>
  <si>
    <t>b1d7c597db58fbca7060fcf79541ea64</t>
  </si>
  <si>
    <t>55297cbeceb1f300c3c3815e1485892d</t>
  </si>
  <si>
    <t>e16a85342c3b94f91ab4233c71168786</t>
  </si>
  <si>
    <t>0b0e95b0351bae7addd465ea17e4e4d9</t>
  </si>
  <si>
    <t>52b146f0c6613581ac31bd5c03646865</t>
  </si>
  <si>
    <t>95641fccbbcbf2d1dcf51931ea95382a</t>
  </si>
  <si>
    <t>c8bc8f1025acaa48d5be4ea4c11c88a3</t>
  </si>
  <si>
    <t>8221c54551cd04fde5c190327187315d</t>
  </si>
  <si>
    <t>b8fd372c103037c02e9898f76ba0ab4c</t>
  </si>
  <si>
    <t>42639652d54b502dbe335b7056496d2a</t>
  </si>
  <si>
    <t>bd32ad637384488842111f7e21f0e5f3</t>
  </si>
  <si>
    <t>dde57deff5c66be4e59c0da19696ea50</t>
  </si>
  <si>
    <t>743033460f70e2683a86178ac4ef7351</t>
  </si>
  <si>
    <t>b5da536992b01709ece25ec74fbd0ebc</t>
  </si>
  <si>
    <t>a8a69725fa8daeaf353b71d2bee13b59</t>
  </si>
  <si>
    <t>043671e7714932580dc35789804ffbcc</t>
  </si>
  <si>
    <t>6a4ddebfbf47946b17af9d23bca8208c</t>
  </si>
  <si>
    <t>d39e9ca8b53fe40e2f41cad1e5f09066</t>
  </si>
  <si>
    <t>8110d60f8d49ab980e779037b5b57fb0</t>
  </si>
  <si>
    <t>16ec5f5b0b5245798a6334e4c239d13a</t>
  </si>
  <si>
    <t>78463bfeb649747e91ee9a424d0edc3c</t>
  </si>
  <si>
    <t>4561cf6b4b4f741552d9b994141419e4</t>
  </si>
  <si>
    <t>a9c9705c8059a3dc99fa74cd40e65fa0</t>
  </si>
  <si>
    <t>80e1ae11ef8bfc49872b25776d1cff47</t>
  </si>
  <si>
    <t>0cede16ccc38deda442181edce152733</t>
  </si>
  <si>
    <t>eaaba54fc16f2f0c54cade87efc51932</t>
  </si>
  <si>
    <t>0fc00a05beef2f2faeb5e978555c7778</t>
  </si>
  <si>
    <t>221184b144deebdd34aa73473f31402c</t>
  </si>
  <si>
    <t>d83ba54849e875e8f350178388514b0e</t>
  </si>
  <si>
    <t>1c67e99dc37224bf3ad220ae2368c068</t>
  </si>
  <si>
    <t>f68313aa890cb1f32ea402439c6f1c4d</t>
  </si>
  <si>
    <t>a5190314b65b1f99d589e8fba9894639</t>
  </si>
  <si>
    <t>3d256d368580c4cc0dc2b5fc606f1e57</t>
  </si>
  <si>
    <t>195d4fccba77a084a0b2ca23c49db18c</t>
  </si>
  <si>
    <t>2655d926d7d25a339682b6d8b2d53a49</t>
  </si>
  <si>
    <t>09519116d7d66f8a0ed5c02048573c7d</t>
  </si>
  <si>
    <t>7ff8e942a84a6cac114e1ef9c331242f</t>
  </si>
  <si>
    <t>4630b9ea86d473a936d6dd589cee8b22</t>
  </si>
  <si>
    <t>5b6e97fea8528cf0060d86dbd82f9c4a</t>
  </si>
  <si>
    <t>2276bb734e4633294d205c492f92ee24</t>
  </si>
  <si>
    <t>8e11f29cca8a639c168852fec0c5e607</t>
  </si>
  <si>
    <t>03d7f508a18d76f89489c40b7008f7e4</t>
  </si>
  <si>
    <t>c9a67b1df99803321bd59735c389a6c5</t>
  </si>
  <si>
    <t>c00241b8d22988b4f305a817f47bee80</t>
  </si>
  <si>
    <t>75ce1bb178b20194ab00843a85daae8f</t>
  </si>
  <si>
    <t>9d4fe519c77c087d5a1bd73637c5c6bf</t>
  </si>
  <si>
    <t>d71fe03e7185dd0150aac5381e4afeea</t>
  </si>
  <si>
    <t>1d550821ddf4dbf2ec30545f33108874</t>
  </si>
  <si>
    <t>9ea58da8a1c1d2896b9d2efc27b43e41</t>
  </si>
  <si>
    <t>d1437fcc5adf19257e6e1bb890b6c94d</t>
  </si>
  <si>
    <t>009556b29007b7233895402fac956591</t>
  </si>
  <si>
    <t>d1ccf9110e914e714e76f6434142710f</t>
  </si>
  <si>
    <t>ae43fa31e3049afec30101c2c05cf2fd</t>
  </si>
  <si>
    <t>9aa01fd658d6e6794dfc650349c61735</t>
  </si>
  <si>
    <t>1ec17945580956b4bd4b8389f93cc5a1</t>
  </si>
  <si>
    <t>07b93986d3989da936b0f9dfc9ab8972</t>
  </si>
  <si>
    <t>e374debe4e35018b4d20de4337ea74ae</t>
  </si>
  <si>
    <t>94cab359d45ddd582953e6e793a9724c</t>
  </si>
  <si>
    <t>7f033cc612ecfffbe7c1ca5e4807a5cf</t>
  </si>
  <si>
    <t>8f6830779a08a96560ec9f10e13d8fc8</t>
  </si>
  <si>
    <t>6d60fdb8565707824a98431255d3183a</t>
  </si>
  <si>
    <t>dc275c5e585b7c3a3cddef527e34fc19</t>
  </si>
  <si>
    <t>3064071cf67a2cc381cd53b13055eac5</t>
  </si>
  <si>
    <t>931bfab7036f6763dc1bdf6e2696e08b</t>
  </si>
  <si>
    <t>675d6533ed09bea158fd932431474b82</t>
  </si>
  <si>
    <t>6036479ceafa4aab3dc585f1a05772e8</t>
  </si>
  <si>
    <t>275725b6f36bbcb5524f2f7b704cfb3a</t>
  </si>
  <si>
    <t>1b36cf62ae1e4c76b0be903a75c4d52c</t>
  </si>
  <si>
    <t>18045b4512947089463f5efbdaa3c341</t>
  </si>
  <si>
    <t>210b65c1eb5a1df0da71126a258cfdc3</t>
  </si>
  <si>
    <t>3154b455f8ac2cef3be89aae6badd2c8</t>
  </si>
  <si>
    <t>a37e262a26000281d0ade3b4eb1ce1e6</t>
  </si>
  <si>
    <t>d0602b514179e7ed50e801cc02769bac</t>
  </si>
  <si>
    <t>987ae6d6e94a608f9ea32bc82a649470</t>
  </si>
  <si>
    <t>466222e777149751370e7e98fb623b0c</t>
  </si>
  <si>
    <t>d57d9345daadd30b1ce4c22c40250583</t>
  </si>
  <si>
    <t>8ad7db0c3b18dfe6180e0c59fae53d1b</t>
  </si>
  <si>
    <t>753531d6b13f62a1aae9baefa606a470</t>
  </si>
  <si>
    <t>41028f6e5c0766a28665b78590b4b8d7</t>
  </si>
  <si>
    <t>7795e422f21ee2057de57ef0212b4d7a</t>
  </si>
  <si>
    <t>8ad04f842c474ad4cc1414e97265c999</t>
  </si>
  <si>
    <t>9341b903f73c4e68b67416d70236ca6e</t>
  </si>
  <si>
    <t>357791671a41c4a3689a29f94ef60919</t>
  </si>
  <si>
    <t>55d3c0d8016d88527c993d62d989f19d</t>
  </si>
  <si>
    <t>664544bb88aaff855be52c01210033a5</t>
  </si>
  <si>
    <t>67a187c3731c057a5671428353e653d1</t>
  </si>
  <si>
    <t>83ca77d87b187321faaee535adbce26c</t>
  </si>
  <si>
    <t>078f6e79012194cd9eb77b10f6753d77</t>
  </si>
  <si>
    <t>07e01746e8b90bfb4cab6ef323d33ab2</t>
  </si>
  <si>
    <t>845faa625ef6a2b4549edd96a4bb7308</t>
  </si>
  <si>
    <t>ae896d8d9bdde52715f81bd2a79fe218</t>
  </si>
  <si>
    <t>9393c06fcb6d7bc8e988eea2a0ecc64d</t>
  </si>
  <si>
    <t>b77c6d3c0334b27a51f220038f0ef8ac</t>
  </si>
  <si>
    <t>6b512ff5290c944376228994fdb4a2a8</t>
  </si>
  <si>
    <t>e2c49770bf52260e9960ccefdd38e960</t>
  </si>
  <si>
    <t>c96eb9c4da11e7df402259beeb330f15</t>
  </si>
  <si>
    <t>e36a9aa169049e117a9f775f945bc6ca</t>
  </si>
  <si>
    <t>b76c83c649d21e53136f71ab5cff8bc0</t>
  </si>
  <si>
    <t>6a8bbb42fd8059e4d2a11fb04c09a125</t>
  </si>
  <si>
    <t>e6c7306ef73b84f65ebd6c37dba05b6e</t>
  </si>
  <si>
    <t>c956323b52824a4e15cdf08d452f68d5</t>
  </si>
  <si>
    <t>d80bc8900db383324d145cfb1c1aa854</t>
  </si>
  <si>
    <t>1de6c6c911ceda2be652cd0db03d930e</t>
  </si>
  <si>
    <t>cae3cbca63ed88a251ad906468b11da6</t>
  </si>
  <si>
    <t>5ac0a0fa20bc154ac58f78f00cc30c57</t>
  </si>
  <si>
    <t>401de49ffa73d6f2b442357b6c84beab</t>
  </si>
  <si>
    <t>5bbcc15d904dc2a712f68a09e1a53187</t>
  </si>
  <si>
    <t>04c31b0da644f1782603183f8fba274c</t>
  </si>
  <si>
    <t>055bdb24d39579d9c7b5d26176d05573</t>
  </si>
  <si>
    <t>4f3c41c86d3911a51879acf4fdacee74</t>
  </si>
  <si>
    <t>2e798d923f1fa1373bef8fb916af50d2</t>
  </si>
  <si>
    <t>37b4b2b0dde094b04111c92ef29e7cf5</t>
  </si>
  <si>
    <t>67899dac84e7e591ff0edc0d1dd0574e</t>
  </si>
  <si>
    <t>aea121c7ed7090e3fd711f7e6e74912b</t>
  </si>
  <si>
    <t>442c4ff18b437710dbb8ca943e7ac401</t>
  </si>
  <si>
    <t>c57d8a1fea15380a18f9f81e1096ac9b</t>
  </si>
  <si>
    <t>2ef4b4c4630ad3c0f379af495307470a</t>
  </si>
  <si>
    <t>b71ae2d7677a2cb21e4d19ac1141e7b3</t>
  </si>
  <si>
    <t>f8973afdc844e2b56c90aa9a714d6956</t>
  </si>
  <si>
    <t>777b4b0b8467866361a717d277ef1b1f</t>
  </si>
  <si>
    <t>c21e32dc14bf1951f1cde9b3d149f35b</t>
  </si>
  <si>
    <t>0ee10b39b0acad1a8348fe15514a1115</t>
  </si>
  <si>
    <t>d8c177c235dc5faf09ddd22909bea731</t>
  </si>
  <si>
    <t>6fe56ea74b5cf6242766596550cd2d0c</t>
  </si>
  <si>
    <t>75b4bac0d49ed3e3717aeb79f80ffc97</t>
  </si>
  <si>
    <t>9fb5f1c3d876e2a9360c12be18be8f85</t>
  </si>
  <si>
    <t>61f65e892666612e67f67860caa1abd7</t>
  </si>
  <si>
    <t>2de7baec7f43b0d1d11acfb14aaa7e21</t>
  </si>
  <si>
    <t>2ee4de7ea23d3e955ab725ec479db518</t>
  </si>
  <si>
    <t>3ad5c0669026edd9c3bc3fe7b4872cae</t>
  </si>
  <si>
    <t>e6f86e0abc6b6509df7aadeafb2db5bb</t>
  </si>
  <si>
    <t>2180fdde58f11e59974590731572691c</t>
  </si>
  <si>
    <t>060592398f1a2f3c13c369c7a37fc4e8</t>
  </si>
  <si>
    <t>d4922affdd87d3e42657243354c7acd1</t>
  </si>
  <si>
    <t>3a6586139c630a9648d74d1da4a11cd8</t>
  </si>
  <si>
    <t>9190e04b74994426c12aaf9723f5d959</t>
  </si>
  <si>
    <t>734a65f3cae9b9996cb75bd89701f283</t>
  </si>
  <si>
    <t>587cc93c9570b0620ed4d9b9d8d13c23</t>
  </si>
  <si>
    <t>cfb0d6adbf48b40909d44e1aad378c32</t>
  </si>
  <si>
    <t>540ddaba57a1c4a6cf22f80784c8b426</t>
  </si>
  <si>
    <t>a08d1f4b300c3d7ec52f5f9a74234eca</t>
  </si>
  <si>
    <t>e2c852f36be265c817eafd880884b206</t>
  </si>
  <si>
    <t>139f77f83936e3fed4788e6675c1a64a</t>
  </si>
  <si>
    <t>3123f2ece46a6a1aefbb82dbea259cd2</t>
  </si>
  <si>
    <t>2c6bcc88c0f2f55d3c085cb9fa67b4cf</t>
  </si>
  <si>
    <t>63305270eb3457a63856e2d1dae91550</t>
  </si>
  <si>
    <t>5bcc4255cbb4d6777a392fb88d24294b</t>
  </si>
  <si>
    <t>e6baba6c7819d44817a76305e082d682</t>
  </si>
  <si>
    <t>02ae2a6d1d1f1432dc743ca4f67033df</t>
  </si>
  <si>
    <t>d8e392ff4cf70df9743697280315c7de</t>
  </si>
  <si>
    <t>0a6cff78b203b5224378cf8db2dff5a6</t>
  </si>
  <si>
    <t>ce3ad9de960102d0677a81f5d0bb7b2d</t>
  </si>
  <si>
    <t>3f6833af28b1e2885b8df4899e9aa8d1</t>
  </si>
  <si>
    <t>d47c8bb51df6f716e196ecd6cd5d2c09</t>
  </si>
  <si>
    <t>0abd009f16e89981bdb8ef51c8df289e</t>
  </si>
  <si>
    <t>776e3127741b8d940d12afa4449e50a6</t>
  </si>
  <si>
    <t>a0d0d423de1812c8b269e6944e180e1f</t>
  </si>
  <si>
    <t>802ca8c86c99afbfb9b6637d8e21e015</t>
  </si>
  <si>
    <t>9934c4532c0567cd2210f7fd9041bcb7</t>
  </si>
  <si>
    <t>efbf2ed09046e731a78937eff84b3c04</t>
  </si>
  <si>
    <t>f528f03aa56d5cd1ed6b807599adcd9c</t>
  </si>
  <si>
    <t>0e5d0ad4560f5151e3a5f605f5799138</t>
  </si>
  <si>
    <t>6586420cfcd5cde6e764b531b51063f2</t>
  </si>
  <si>
    <t>80d2f4b0e0fb1b8385d270a2d585a1e4</t>
  </si>
  <si>
    <t>2cbe7c4786ce290dd92f38ad6871b72d</t>
  </si>
  <si>
    <t>7c09ac0ca5900bf6f957121ebfc338e3</t>
  </si>
  <si>
    <t>13430fd38aeb09240481e4aade4a19fc</t>
  </si>
  <si>
    <t>e4d96528111f82e5722146c2cc482105</t>
  </si>
  <si>
    <t>045e0b29f969d5cd3bf5ca04087a4af8</t>
  </si>
  <si>
    <t>17eea6ff0e376f0b4aa18753bab227c1</t>
  </si>
  <si>
    <t>57e7f9befd08f9e14bc4545abf760d0e</t>
  </si>
  <si>
    <t>03572de4ee0598b00c48f6de965fcf78</t>
  </si>
  <si>
    <t>bcd0281b473e8ed4e0a1e37d73e059f6</t>
  </si>
  <si>
    <t>e303dfa61ada1f0823b4775f192606b3</t>
  </si>
  <si>
    <t>5cb2e7396780669f8f84f6c2fc3c52a4</t>
  </si>
  <si>
    <t>254cad70ce6055052d59e64f901aa25a</t>
  </si>
  <si>
    <t>c0b6b3f28ce02f61610abda2a6049de7</t>
  </si>
  <si>
    <t>07808f3f87407774955a7ceb2f4fe5d2</t>
  </si>
  <si>
    <t>a40a9cca30df7d2a36fdba0dfc4b03e7</t>
  </si>
  <si>
    <t>6c38cc0437106405b2e22f6c3ada72e4</t>
  </si>
  <si>
    <t>7018d75138497f39ef79e2f7d0fd53fe</t>
  </si>
  <si>
    <t>22efa53845d9cebeb7e16978645797ad</t>
  </si>
  <si>
    <t>96ccc8ebc4372c98b2d7e7fca1a3fc36</t>
  </si>
  <si>
    <t>bd2a2e0bb6c012fc813a03698fb78ef4</t>
  </si>
  <si>
    <t>037aab5faf8d9120659b7c8ea3cf4c12</t>
  </si>
  <si>
    <t>1fc71eb4a30dced088d988c57e751078</t>
  </si>
  <si>
    <t>b405dfdf46036287887efd86828244a4</t>
  </si>
  <si>
    <t>bff383eef89a311b25dbb9e0432402a3</t>
  </si>
  <si>
    <t>56806cf53b6df06ab6320bc1102c34f8</t>
  </si>
  <si>
    <t>14986dd5b5dc6b4203bda6666311e4d0</t>
  </si>
  <si>
    <t>93f0c8eaf1b7a1c951d234d56b232e35</t>
  </si>
  <si>
    <t>15bef25125df6626665f702257bd1e79</t>
  </si>
  <si>
    <t>0999a91ea28eb69b5120ccb4c90a1ff5</t>
  </si>
  <si>
    <t>660bc90c1f3edac49bbbeda20afdfb59</t>
  </si>
  <si>
    <t>d06368341277bf3414bd8e3b2b13189b</t>
  </si>
  <si>
    <t>cdd4fd6abe91d418574b7001b682cf87</t>
  </si>
  <si>
    <t>076f94b60104b86cb0ac29a9bc1dab6a</t>
  </si>
  <si>
    <t>4a5a1f0d3ea7bba1b88f2d68e80e4189</t>
  </si>
  <si>
    <t>4927883c993298a88d03d81f70052459</t>
  </si>
  <si>
    <t>ee3465de8b8ccf1b5e2f9f966cffcf04</t>
  </si>
  <si>
    <t>33ab10be054370c254ddfcf0a6253422</t>
  </si>
  <si>
    <t>39f91df7a4dc89c3ad5fc7ebf794f3d4</t>
  </si>
  <si>
    <t>af37bca8ff1fece07b46d92c0ed306af</t>
  </si>
  <si>
    <t>67b6e702f44cd2c2ce9db4be16490cdf</t>
  </si>
  <si>
    <t>dc66d02aa72baeed7ea19e8d5bf9531c</t>
  </si>
  <si>
    <t>34d8e7fbd4ef064dc9fef296b5a69931</t>
  </si>
  <si>
    <t>d39315154e72bfcbb3b85863ecdc41d6</t>
  </si>
  <si>
    <t>5843a9829481b1b64ecf83d1f0da0945</t>
  </si>
  <si>
    <t>7afd6cc25895f6cff7e635b543e0ae41</t>
  </si>
  <si>
    <t>646562dff45f7f272a61182f9833b22d</t>
  </si>
  <si>
    <t>51cd5fcee08447be92f8eb9852235f45</t>
  </si>
  <si>
    <t>18c3721ff948a8dfe377499f048a7bf5</t>
  </si>
  <si>
    <t>60c903f5cb6055bf5a3b4f09ba288c9c</t>
  </si>
  <si>
    <t>ff94ffbc7c413bbda6c825d3b7344065</t>
  </si>
  <si>
    <t>07629443859f99dfac4443b102f31ead</t>
  </si>
  <si>
    <t>62a8b4a0d10a8fa0f5c34059b7758859</t>
  </si>
  <si>
    <t>0103208eb1ea5a1a7359c0251a65e37a</t>
  </si>
  <si>
    <t>05f5cfec67106e59d6280f62c4792d25</t>
  </si>
  <si>
    <t>dae09add1fb0749dd2deb3555fb5ff52</t>
  </si>
  <si>
    <t>8ebb1bc470f9bfd4017c0be0773211ad</t>
  </si>
  <si>
    <t>50016ee0bec18cb823bd67b9c438267f</t>
  </si>
  <si>
    <t>fc0570252f406543994dea3f61ffefc7</t>
  </si>
  <si>
    <t>237f9d2cdf1d87f8b252ad4e11bb42a7</t>
  </si>
  <si>
    <t>829161c749b57a5e1a33703a77718e05</t>
  </si>
  <si>
    <t>06136e6a6532fabbd5675f8090fca4b3</t>
  </si>
  <si>
    <t>0928de2429e186c48346ffaa5738cbe6</t>
  </si>
  <si>
    <t>e46cc1d437cb15e5f95230f2eabaca67</t>
  </si>
  <si>
    <t>c5af41ead41ce8121fbe5405cf93d7e3</t>
  </si>
  <si>
    <t>98573bb494103800f6790b57c1357ba7</t>
  </si>
  <si>
    <t>b400c7099a0e6c0cbde80f194133e762</t>
  </si>
  <si>
    <t>2c446ef2d2415f2c802a41573824282d</t>
  </si>
  <si>
    <t>4748bfc805a4e1c91daff043cdba4ef6</t>
  </si>
  <si>
    <t>4b2a794a0d8a638b2d23ae0335f4eac6</t>
  </si>
  <si>
    <t>dc198e42fd1b02634e6215c5a60de234</t>
  </si>
  <si>
    <t>bbf4de25155f25cc5559953548b3829e</t>
  </si>
  <si>
    <t>f0cd6312ce0b0d7f04fe8dfd3480e278</t>
  </si>
  <si>
    <t>bab0a8cd684e41ba6e2637dca0979d3b</t>
  </si>
  <si>
    <t>c2b416c2ac6019a220bca3ef9ac48682</t>
  </si>
  <si>
    <t>7a2ec550d65ca275353c30ec80a633c0</t>
  </si>
  <si>
    <t>5db30faf301625dca549c9153f7499ec</t>
  </si>
  <si>
    <t>61564e9addb1c6ffb1c964f076591618</t>
  </si>
  <si>
    <t>42ed87227ff8fee413033011215654f6</t>
  </si>
  <si>
    <t>1cc6c532b1ed8a5250688f8136e01cf7</t>
  </si>
  <si>
    <t>87e7c081b88206fe9809796ba4e0ccbe</t>
  </si>
  <si>
    <t>0d2566797e71fc574d9d997f29242936</t>
  </si>
  <si>
    <t>7b564c50e97389bff9754fc6f189fef2</t>
  </si>
  <si>
    <t>ef9e14aab62ac8fd7ba6cafc87e37880</t>
  </si>
  <si>
    <t>0a20f1ed151eaf6d4f8947f6081e1d02</t>
  </si>
  <si>
    <t>57142caed013bdafd75245803296c7f4</t>
  </si>
  <si>
    <t>0a2d80bb09b766e032d077eb834788e4</t>
  </si>
  <si>
    <t>cc4cdd1e7613c6b6797f7cd76691b883</t>
  </si>
  <si>
    <t>cc07679fe101c4fa74d93e08145463f9</t>
  </si>
  <si>
    <t>d2271c114a00d818beaafcbd5b2b567d</t>
  </si>
  <si>
    <t>bfb3c9e5be070e932c96b362dd441807</t>
  </si>
  <si>
    <t>82df58fc3b035fa426a2b49c76d08183</t>
  </si>
  <si>
    <t>62afcaa7a01e4a51345e58ac350a9b78</t>
  </si>
  <si>
    <t>bdae894741bd43f6aafbf5274e4369ea</t>
  </si>
  <si>
    <t>141ba7894f0b0bd2cf4db4d6dcc763f6</t>
  </si>
  <si>
    <t>adfd61f98f59825c4659fb1e0725be02</t>
  </si>
  <si>
    <t>b5c4db08aa2596516e8e23acee055374</t>
  </si>
  <si>
    <t>c3ab592349e6996a4568be61ce122ed7</t>
  </si>
  <si>
    <t>ed47a454f5fbb920098724ccf04f86de</t>
  </si>
  <si>
    <t>25f7cfff1655b5febaab715d36d2cee8</t>
  </si>
  <si>
    <t>4734aa9452fd42498c835eb1a71caf69</t>
  </si>
  <si>
    <t>da9d5b38b3e2e1c8cb2731aa7e8bec8c</t>
  </si>
  <si>
    <t>342d167b1d92106f9aa3dc7c963bdefc</t>
  </si>
  <si>
    <t>bdfea960f3ebb5e69dd14408948c6150</t>
  </si>
  <si>
    <t>0f34e281521119381162d15a73510e3b</t>
  </si>
  <si>
    <t>5db15d9a05ec6cd9a4279b8b5f23ede3</t>
  </si>
  <si>
    <t>0b50feddfae831cc657a703f9d929025</t>
  </si>
  <si>
    <t>f35c9a0d1ebdb149d4304c439aff64e0</t>
  </si>
  <si>
    <t>2f2b6449cf42e110cd34d6d659c5075c</t>
  </si>
  <si>
    <t>07529072a80888ab4c085db455ca2873</t>
  </si>
  <si>
    <t>varzedo</t>
  </si>
  <si>
    <t>bfb814e5aed4d7c45b871472b80f2d91</t>
  </si>
  <si>
    <t>c847463d908b6870cf0f3bf2caa382f5</t>
  </si>
  <si>
    <t>18fb792a3e767535d6627494950de29b</t>
  </si>
  <si>
    <t>0bb6d291f1488ae4922e89c2f6105f33</t>
  </si>
  <si>
    <t>ace44b787aaa9e76275ef9e5c226f5d2</t>
  </si>
  <si>
    <t>9af5f003f0da353f6c32a5c5e0c83b39</t>
  </si>
  <si>
    <t>2129cc3d2764d1f9c4618f6c06f40f65</t>
  </si>
  <si>
    <t>dfbae856658ed0da74731056554e1b77</t>
  </si>
  <si>
    <t>6293c0e2de01a0b4c70dd59ed6f3a05a</t>
  </si>
  <si>
    <t>432d2b5bc76e805e0a8adef4745ceb33</t>
  </si>
  <si>
    <t>d4c35f67f4a92530ad04459c2986c162</t>
  </si>
  <si>
    <t>b04e44e92fbc14e258bb48695b8ee7ca</t>
  </si>
  <si>
    <t>da37288857c2c86080d762ef3640b6f6</t>
  </si>
  <si>
    <t>5ca7bc597308f95f15a146dae930cb7a</t>
  </si>
  <si>
    <t>a87b62ae912a22495d5f5bd919019b49</t>
  </si>
  <si>
    <t>a92f9c409ce92305f2f7e79a8c5e342e</t>
  </si>
  <si>
    <t>553b504826f11364a11e938375721a61</t>
  </si>
  <si>
    <t>56be18e14702464c0b839bd9a735a36e</t>
  </si>
  <si>
    <t>71774e242c494c1fdc4b7a8cac4bdbde</t>
  </si>
  <si>
    <t>707e79c2722a29a199a8f6b2c589b43a</t>
  </si>
  <si>
    <t>0d336209744bc116bc1a7accb463c189</t>
  </si>
  <si>
    <t>8399381026e573d8385a57a5bcd56a3d</t>
  </si>
  <si>
    <t>8badb85035ae9283c53e42b0ab697410</t>
  </si>
  <si>
    <t>66aa7eb2404b076d9883feb24ece3f14</t>
  </si>
  <si>
    <t>431a580839d1ebe61a5f614141596e60</t>
  </si>
  <si>
    <t>7d9e3a7dceb52c6d24be927cedba83de</t>
  </si>
  <si>
    <t>83c0700d6e42c5b6cd1fbf3e593ea4ca</t>
  </si>
  <si>
    <t>564a7f18d810e7428fa8d183a6fbde4b</t>
  </si>
  <si>
    <t>e29f9529525910e5629fdf7a2e569dbf</t>
  </si>
  <si>
    <t>64b84651f1893e87834bad15469dcbb4</t>
  </si>
  <si>
    <t>2f469266d0a5336ac76d2068ef1c9f2f</t>
  </si>
  <si>
    <t>0db9b4f8754fec9bfd4c139fb2d1e320</t>
  </si>
  <si>
    <t>432a9adaeaabee5a6d9ffa692ef34689</t>
  </si>
  <si>
    <t>ee2cd66d3b85edee9c2725c697db9c4f</t>
  </si>
  <si>
    <t>9f9d6c357b70abad67fe261ff6499a1c</t>
  </si>
  <si>
    <t>1546083b9da847c3de0b33350ffb2115</t>
  </si>
  <si>
    <t>e5c0172ee0cef526f88bc189213a5070</t>
  </si>
  <si>
    <t>e4e3bba332476f71fdea5a78311ec9c1</t>
  </si>
  <si>
    <t>7db05b1e41f396b5134f680433a76b70</t>
  </si>
  <si>
    <t>62a69e5aaedfa52d2a85813b459cd0d3</t>
  </si>
  <si>
    <t>f195a8ce7489c4c4fe613ef84d8dd7a6</t>
  </si>
  <si>
    <t>49410e2fb311cf8b70baeea98a3cdbf1</t>
  </si>
  <si>
    <t>973d4d86f73cebd0e362b5e7b1ff21b6</t>
  </si>
  <si>
    <t>3ee3908bb8219eefa5d3699d6fdc6d75</t>
  </si>
  <si>
    <t>6c1433334b9652a4b751fe18aaaf4225</t>
  </si>
  <si>
    <t>0e439875ab5824a65c5c2402b6302f3f</t>
  </si>
  <si>
    <t>47ec91745f4835cbed3efd0c5913134e</t>
  </si>
  <si>
    <t>cd69bc556c1071e2dbd17d21a0dc4d1a</t>
  </si>
  <si>
    <t>223b2b4c06ffe3ced7307cad0ebd5e44</t>
  </si>
  <si>
    <t>32df5b33f0b3abf4b75988b73732701a</t>
  </si>
  <si>
    <t>6c8e5644615f97690580b1b06650f56d</t>
  </si>
  <si>
    <t>287c462ead09774c011914051703ece9</t>
  </si>
  <si>
    <t>ea39b3f7639ee01f3190b0e04333cc09</t>
  </si>
  <si>
    <t>5d803a49d1f3d5b4ec4be2424a3af2a0</t>
  </si>
  <si>
    <t>7a4c94706d298eaa66cae2aff0cf11c9</t>
  </si>
  <si>
    <t>3056cd8b96b8ff6badf1b936a8cb3bc8</t>
  </si>
  <si>
    <t>07ebdcd609056322ab696bca753690ee</t>
  </si>
  <si>
    <t>cc4575ec6755d4f1d79ddd2f12b80b12</t>
  </si>
  <si>
    <t>6e2c5c85fc9a79df79ed81223f74509a</t>
  </si>
  <si>
    <t>626b7b0d7f30837e78fbb5068cc7b94b</t>
  </si>
  <si>
    <t>90ec4cad530274537eece7ace3f5608b</t>
  </si>
  <si>
    <t>d79454599de55e5f2f3bbf01e51f6cd5</t>
  </si>
  <si>
    <t>744e512de8ebc8f28c301d0c4e874293</t>
  </si>
  <si>
    <t>caf1466f581875d1c2d9d94be70b4dbc</t>
  </si>
  <si>
    <t>1a2056a1d6e8db71b7d777ec36f9b1b5</t>
  </si>
  <si>
    <t>edbf34fcaa884cdf4d538f44c818400e</t>
  </si>
  <si>
    <t>9290f6ce796b33b287cc5e48674cdbb7</t>
  </si>
  <si>
    <t>b39ccea8ca81e9f09796e152770f6e62</t>
  </si>
  <si>
    <t>7ef2c6899131acab158119767e5880d5</t>
  </si>
  <si>
    <t>d22a47bf2e5f0cc18e92898afb5322d3</t>
  </si>
  <si>
    <t>d2f391b26a0f90176e7a118c6988787d</t>
  </si>
  <si>
    <t>40df8c3397a83c958da60d5ad1e1eb85</t>
  </si>
  <si>
    <t>d4f7e997120818cc9db564b522ba2a80</t>
  </si>
  <si>
    <t>0f504e88d6d1e382941f38d3724ec4ed</t>
  </si>
  <si>
    <t>34a4d38dfc89ce24d9e96604ac22d7f4</t>
  </si>
  <si>
    <t>926e1da29dd30de8c9aa8220815f2d85</t>
  </si>
  <si>
    <t>89f8602d413491ac3de45d5b5ea6406d</t>
  </si>
  <si>
    <t>3538091afd540ab6e463b49ddca8ff86</t>
  </si>
  <si>
    <t>798d1d2a6eb63c4a6a4d2febdd4a0050</t>
  </si>
  <si>
    <t>9ba0165adc8f80295e82cb5418788889</t>
  </si>
  <si>
    <t>ca0cbc348ce930d599f8dabcb7436bff</t>
  </si>
  <si>
    <t>2e320ab86de835aa42cf9e69f54f9380</t>
  </si>
  <si>
    <t>6bb8f8549532be3e4fc1df6f7b281ed9</t>
  </si>
  <si>
    <t>17fe101451195e941a90b55aa9cf2e48</t>
  </si>
  <si>
    <t>8a9de3b3a35fb0bb3159fe4d1ec6f522</t>
  </si>
  <si>
    <t>a0627b01409b61f4076a920265b86665</t>
  </si>
  <si>
    <t>5af1697f659a5873ed7f793544b2b98d</t>
  </si>
  <si>
    <t>f07196c2a344adfa4db6148f20908392</t>
  </si>
  <si>
    <t>429d5f4eb3474a4b3e21cc1129787f74</t>
  </si>
  <si>
    <t>2d5c589cb3b6d04dcaff177fb7013097</t>
  </si>
  <si>
    <t>409ee48b5db216ee69ef004c035ff067</t>
  </si>
  <si>
    <t>7a944e7886782c8767505df5fcdc0604</t>
  </si>
  <si>
    <t>3fca0642b898ffd08f363e33f3468de1</t>
  </si>
  <si>
    <t>581ef4e5af5c7bbdcd26579839290635</t>
  </si>
  <si>
    <t>60a9c78e3568017be691575628c8c141</t>
  </si>
  <si>
    <t>10b969432209d7b8bd0ebb07fc6cf6cb</t>
  </si>
  <si>
    <t>5593f43ee73a62a5502d1c575d96bfb4</t>
  </si>
  <si>
    <t>10ec043040f8a284bba89547e8a49cdf</t>
  </si>
  <si>
    <t>cb455c0c9e18fe17a85cd12f613c0617</t>
  </si>
  <si>
    <t>32032cfe80a0e36537d611ea2b9342e0</t>
  </si>
  <si>
    <t>1400d3c9230622c965679dc35bf3d886</t>
  </si>
  <si>
    <t>9d343b43e2a3552fdfaff5ad21a9af61</t>
  </si>
  <si>
    <t>a0c5cbf7dae5ccd736f5c2576bccf564</t>
  </si>
  <si>
    <t>4e954b7896ab7bfa5bbb40484b682495</t>
  </si>
  <si>
    <t>af73c0c87b6ae52088682b9718bf2e32</t>
  </si>
  <si>
    <t>quatituba</t>
  </si>
  <si>
    <t>7e460703dd3adb450213b20170a237f6</t>
  </si>
  <si>
    <t>b79d85bfccc2df403dc6610e85d2ab71</t>
  </si>
  <si>
    <t>9b1e33523029f6bde0a3fbe99d793cf4</t>
  </si>
  <si>
    <t>c9d332204b8dc63cdc67656709b768a7</t>
  </si>
  <si>
    <t>af49ba922d1afdfd1a0299ac893443e8</t>
  </si>
  <si>
    <t>4b37d81b92f6cc32e5225cec78244917</t>
  </si>
  <si>
    <t>29518e434acca8cb6ea052cab056bc87</t>
  </si>
  <si>
    <t>62b40d45d531e2cb8b06d7188b627f3d</t>
  </si>
  <si>
    <t>782bc6a39d1541304f6111016c820437</t>
  </si>
  <si>
    <t>9426c0356c4a1e260aa701770196f3ce</t>
  </si>
  <si>
    <t>928e8e158d1096bf9bad69d9e927b6b0</t>
  </si>
  <si>
    <t>925ddf3482c150d9e469c4b47d52e1c2</t>
  </si>
  <si>
    <t>129b63bc323d7b5b2965a143b2e72cc7</t>
  </si>
  <si>
    <t>b1aa2abda32e707cb5c7ab57203e4fec</t>
  </si>
  <si>
    <t>b86f93410aa7fe320e029d576bf7bb71</t>
  </si>
  <si>
    <t>d83c96e43ceb861c1ae810521d467133</t>
  </si>
  <si>
    <t>bdf6784b56b3ef6aee2c4a042e095f62</t>
  </si>
  <si>
    <t>3ca587fa5fa79ae10d6068beba867d43</t>
  </si>
  <si>
    <t>d19cf6ec40b00db56211b4db0a663266</t>
  </si>
  <si>
    <t>01fb2aa709b6a7a424268503d97fc753</t>
  </si>
  <si>
    <t>d252e32f481bed5bbbbc4c0c76261939</t>
  </si>
  <si>
    <t>539fde993d645fdcb0a1998f7d14f7e2</t>
  </si>
  <si>
    <t>c3f4cf75877b9328cefa436b0ea4c725</t>
  </si>
  <si>
    <t>3f0b253b3781ae697613733d689967e1</t>
  </si>
  <si>
    <t>72f14114cc84c8ee7e687e6a1233f396</t>
  </si>
  <si>
    <t>914814ff08304c2914d4de10a8ca82e8</t>
  </si>
  <si>
    <t>45381c01fd8a0e60c741a9cf4736ebbb</t>
  </si>
  <si>
    <t>42de47849d20da22e217b9a5e1de1584</t>
  </si>
  <si>
    <t>216b222c2a8c6918d4203f3cbefb8568</t>
  </si>
  <si>
    <t>d14e5c5300262d554b76179fa67e6f71</t>
  </si>
  <si>
    <t>c3ec8298dfec9ba5dce54e6e1e1d99ed</t>
  </si>
  <si>
    <t>5c3f34d1746b84450b26112f62f6419b</t>
  </si>
  <si>
    <t>77b6059400dbc3ee923b21ff062612c2</t>
  </si>
  <si>
    <t>c2df6bb33767176bdac3912ed6391b3b</t>
  </si>
  <si>
    <t>0d905e1817d82fd46e645ec95449cc50</t>
  </si>
  <si>
    <t>f05159152e8d116081d78d5d1f11b062</t>
  </si>
  <si>
    <t>69a575f85187107c2ae4464a6e2ccf80</t>
  </si>
  <si>
    <t>1e636027145a885dffb87246dc57ff4b</t>
  </si>
  <si>
    <t>cc4683230056b8f1c0df24f7e335d3ca</t>
  </si>
  <si>
    <t>8b249044e8ce6377509b32dc840bfe76</t>
  </si>
  <si>
    <t>892a57422d5ac192f783945dd2aadaeb</t>
  </si>
  <si>
    <t>43337ecfe7c181f34129b75c7c96a557</t>
  </si>
  <si>
    <t>3baded4af7acec322d1c4eb8b405a0b4</t>
  </si>
  <si>
    <t>64b68fbc3e28283e10fc7a8cdb828f2a</t>
  </si>
  <si>
    <t>31509a3a88210ceda20f69725abb5225</t>
  </si>
  <si>
    <t>e221ce99afbfcb8f74f80a788755f32a</t>
  </si>
  <si>
    <t>437ad6139f698f32fd5301c1bc636e60</t>
  </si>
  <si>
    <t>8374b39a15882a19ce4558f13064b55c</t>
  </si>
  <si>
    <t>7c068f2de07830e12410a13f85bb6b0a</t>
  </si>
  <si>
    <t>345b11fa83d051b4443a8bd44f3241d8</t>
  </si>
  <si>
    <t>5f27f0fe37fdfa1073fa210240da269b</t>
  </si>
  <si>
    <t>6a79317484653d64d4045c837500c120</t>
  </si>
  <si>
    <t>c4eb6bb6cce4739be64f37565afd5436</t>
  </si>
  <si>
    <t>e9ed39c433c1acc15b42359ede26225b</t>
  </si>
  <si>
    <t>d7c2baa900206125473075048a2a39ea</t>
  </si>
  <si>
    <t>4154d7944db36e9140645486ce34027f</t>
  </si>
  <si>
    <t>3fc34478cb8f0427d63b362dfad74f51</t>
  </si>
  <si>
    <t>5e6935146c2d07b17b2ca0d3e98cb1f6</t>
  </si>
  <si>
    <t>6df3204d235cde9188ca8235366848b7</t>
  </si>
  <si>
    <t>bcd3b772c85178c6ed242c4583634ee5</t>
  </si>
  <si>
    <t>176047e99b8d67f011ec8cf606497f41</t>
  </si>
  <si>
    <t>f1d38e8625e7be8d56728a32ff69ca4e</t>
  </si>
  <si>
    <t>itaparica</t>
  </si>
  <si>
    <t>9af6969948e200d06da8a823d774095d</t>
  </si>
  <si>
    <t>8dd23f5c13cbaf795adb5ad458c0a35d</t>
  </si>
  <si>
    <t>582037320d4b45790340d0ceedac58a3</t>
  </si>
  <si>
    <t>cc3af9d29350c28116f07aed3c92d267</t>
  </si>
  <si>
    <t>5d4217538c698b1f21e5a66cd27b3ef0</t>
  </si>
  <si>
    <t>6b37f9d1ea0b71a0397528953c39dd4b</t>
  </si>
  <si>
    <t>78ee278a8625d5e2b84e5b9133ce217f</t>
  </si>
  <si>
    <t>b012d25fcce48f11ed97a720fd067429</t>
  </si>
  <si>
    <t>5427a9679337de4d57c9c59275f5336f</t>
  </si>
  <si>
    <t>6ae72afe4d8eb041cfa5a2cffa052a44</t>
  </si>
  <si>
    <t>09a9117d69aeb6275e4f3187bd2eb45c</t>
  </si>
  <si>
    <t>1924766ffdd4d4a99d7a138edd875e38</t>
  </si>
  <si>
    <t>7baaa37a1c452f1969c629351d44da7a</t>
  </si>
  <si>
    <t>c98b240226f68cdb71a1b4b24d5f3843</t>
  </si>
  <si>
    <t>b2568132625046ee9b5384ad5bd26977</t>
  </si>
  <si>
    <t>cebec0575369eb5d6df1ffc926584e7c</t>
  </si>
  <si>
    <t>624dfd4e171c102a6b6f50a83e522019</t>
  </si>
  <si>
    <t>23e3c5113b7bddff9218c89a30e99da4</t>
  </si>
  <si>
    <t>4f614ff7d8f798b481645be2d8456479</t>
  </si>
  <si>
    <t>b029a781059e5676835a903e614e845d</t>
  </si>
  <si>
    <t>f73fb741184bd9607c48d8a226a241eb</t>
  </si>
  <si>
    <t>a7a059568a1148582144bcc98773cb10</t>
  </si>
  <si>
    <t>6f02f922fac04edffca4b545e5bfefe8</t>
  </si>
  <si>
    <t>30e0eca22712c9c8dc922d890a4e0c0c</t>
  </si>
  <si>
    <t>42fc864d451bb4b33b723bf6730a042b</t>
  </si>
  <si>
    <t>a4f3a3f57f483a605280e1e66a6bb18b</t>
  </si>
  <si>
    <t>2cc496cd354395bb7a0ecf7aa14f19c4</t>
  </si>
  <si>
    <t>b3e62451b0073eb78f48426d3832b8d2</t>
  </si>
  <si>
    <t>ac811e63c2e84ebe382d2ec257410902</t>
  </si>
  <si>
    <t>a8bece50bd810fa650f144973945cdbb</t>
  </si>
  <si>
    <t>29b199897e15bd5a4b501cf5eee8b948</t>
  </si>
  <si>
    <t>530575e87308897d871c2008d28713dc</t>
  </si>
  <si>
    <t>dcb965b6963d2375946c5b2eeb316e6a</t>
  </si>
  <si>
    <t>d14d3c023b1b86bb3dea4f86a1605550</t>
  </si>
  <si>
    <t>46805b9f1abaf7cefb3f2f99b40651f1</t>
  </si>
  <si>
    <t>620c8fa2ca0e1e911caa7be15c394854</t>
  </si>
  <si>
    <t>c3b74893e4b47714653329ffaa1ef6fd</t>
  </si>
  <si>
    <t>504a177139942c6e3aee4be10accaac6</t>
  </si>
  <si>
    <t>41ae5fc029b18e1f72993c61d4e35bed</t>
  </si>
  <si>
    <t>e7228451ffc2ec406b400e12d315960a</t>
  </si>
  <si>
    <t>bac2a0865fcd2f0a6d08ea425fd888c3</t>
  </si>
  <si>
    <t>dbc2118022733d001af07ccb8a0df0d9</t>
  </si>
  <si>
    <t>35572bdee2c8dfe1085aa9f6fd8ac60d</t>
  </si>
  <si>
    <t>1170fc66040cf84306fddb7b7db48b3b</t>
  </si>
  <si>
    <t>d89ff75da06f798ea64c91a496386314</t>
  </si>
  <si>
    <t>cb93a9fab20aef775dac6e14672ce6df</t>
  </si>
  <si>
    <t>85c8b9409449608b5f5c6c0a66c9146a</t>
  </si>
  <si>
    <t>d659428755680b7c518a5409d40bf90e</t>
  </si>
  <si>
    <t>f2d15dbc857e5597dbe82236c424cd79</t>
  </si>
  <si>
    <t>1d67293aa79feef7aac612621d710869</t>
  </si>
  <si>
    <t>5c5cc05bf0bfa425bf49a230db1871fa</t>
  </si>
  <si>
    <t>c5f664e73dcc25378764b81c1de812d9</t>
  </si>
  <si>
    <t>26bc369dde46ec7d7d9a98012ba6cd42</t>
  </si>
  <si>
    <t>33334a894aca4ac5b4b0832506727673</t>
  </si>
  <si>
    <t>6ebf4eceee4dd9847201c82e77ef8123</t>
  </si>
  <si>
    <t>57c81c283a192e74b48c36108ad73101</t>
  </si>
  <si>
    <t>8873f5a110faa2254cef34b78aad69b7</t>
  </si>
  <si>
    <t>2d0d62c817b4a3bd553edad144cb23b9</t>
  </si>
  <si>
    <t>00cf7bb323cf933b841728576c4de744</t>
  </si>
  <si>
    <t>8ca5d414f750bd92cedf636c6f5bd355</t>
  </si>
  <si>
    <t>a5100983e1d05155dba01e669148c2f0</t>
  </si>
  <si>
    <t>49d829532bcad51bd0551240515285d2</t>
  </si>
  <si>
    <t>623913f52c2dc1270020863558ca9ed1</t>
  </si>
  <si>
    <t>197ffb8ce85a690a24881fa5353411e6</t>
  </si>
  <si>
    <t>aea9f47e0e6dea45f3ad01ce4528f1bf</t>
  </si>
  <si>
    <t>9f34e578816993ab6665797c08919c90</t>
  </si>
  <si>
    <t>a4239b620a64a0e59a683c996203747f</t>
  </si>
  <si>
    <t>b57b0a8e4374e4aa14d959fe79f4765a</t>
  </si>
  <si>
    <t>a69fbad70edba5ff322f07ffe0529850</t>
  </si>
  <si>
    <t>31cc7d918ce7e1580a814fb633e854c1</t>
  </si>
  <si>
    <t>c27849db0f50615c2db4ced603ad2a99</t>
  </si>
  <si>
    <t>dbf0ef2523a1685c333401eca1edac76</t>
  </si>
  <si>
    <t>7ce70463aa70b5b9da5f29ab0432e707</t>
  </si>
  <si>
    <t>902ef94ec6b84c1abdc30ac2877a0e95</t>
  </si>
  <si>
    <t>7ac818621c9efe9a8f6ef6d66477fc3a</t>
  </si>
  <si>
    <t>101c3552bad05b03c7b05aa77000931e</t>
  </si>
  <si>
    <t>b018fec2173b0642a742be5fd3a76683</t>
  </si>
  <si>
    <t>9dcc9444185f5ada27a85ffa89923137</t>
  </si>
  <si>
    <t>92bf118ea3ac10a83a254fe7246825a4</t>
  </si>
  <si>
    <t>59d23acdbb3055458d86a0a379571d00</t>
  </si>
  <si>
    <t>b5feb29ea5b59182f19b7c82e7ea8102</t>
  </si>
  <si>
    <t>afd6fcb99a54aac6b88ff635b2e687ea</t>
  </si>
  <si>
    <t>668575cd98bd30ace7a891f6085e3b0a</t>
  </si>
  <si>
    <t>888e11f9e6f882701220d1139c58d462</t>
  </si>
  <si>
    <t>710b84dc1017489e8e2cb948c9addae2</t>
  </si>
  <si>
    <t>f703e548d8e7c6087b2d1982670cfcfc</t>
  </si>
  <si>
    <t>43cdace79982e3365d435048c203cde9</t>
  </si>
  <si>
    <t>14b7979700eeefcb40f5b2f054fbee53</t>
  </si>
  <si>
    <t>591822285d4ea5a75c3afd6f075771dd</t>
  </si>
  <si>
    <t>258d79062482663262a46174dc7d38f8</t>
  </si>
  <si>
    <t>bfc6cd805c216b8daf35a8036a275c5a</t>
  </si>
  <si>
    <t>a4fa719430167664811c30680941ec40</t>
  </si>
  <si>
    <t>a240ccd156413c662c6b890586035887</t>
  </si>
  <si>
    <t>21a17809c28668e0099cb74b70fd32d6</t>
  </si>
  <si>
    <t>f18d2595eac17950c2b2056ab2ec1047</t>
  </si>
  <si>
    <t>7002f5420d7a37aebd4c740b01b2fd5f</t>
  </si>
  <si>
    <t>0f2bfd92b901a88af663262ed4480d63</t>
  </si>
  <si>
    <t>ed832a46332b37403eb8670e6bcb9ee1</t>
  </si>
  <si>
    <t>22ff296bec6517df99f56d2098171b8e</t>
  </si>
  <si>
    <t>b1609cebd978d6787d11dbc1ef31f8ec</t>
  </si>
  <si>
    <t>9edaabce3c4beef5432b6327ade4109b</t>
  </si>
  <si>
    <t>d85a33fefc77c4027226b4af1683e21e</t>
  </si>
  <si>
    <t>9818832859d572545cee5a86ff7f4a3b</t>
  </si>
  <si>
    <t>bfd938b22bc99bce1ae60dc602889f52</t>
  </si>
  <si>
    <t>e1b2a1e9b1061373325666846305ff84</t>
  </si>
  <si>
    <t>be0a33e2135be2feafcc7c258e413475</t>
  </si>
  <si>
    <t>a2434744f99182d51db312b7520e915d</t>
  </si>
  <si>
    <t>bec65acb896b0b86bff85c5d024e2714</t>
  </si>
  <si>
    <t>d5afd45d5c0a2f041ae6dd24b7b3f85e</t>
  </si>
  <si>
    <t>3e6bf80e5361b0fd113b9185bf09d8d0</t>
  </si>
  <si>
    <t>e072b019a16fd3b5bb52d26359902a4b</t>
  </si>
  <si>
    <t>5a8f3e078b9a03b9bb16baa101e1c0ae</t>
  </si>
  <si>
    <t>2c17138279e491eb5a6f827b36e99ce7</t>
  </si>
  <si>
    <t>73cbd9a357e885c9034b3df9d50482bb</t>
  </si>
  <si>
    <t>46e0d12aabd5f68050e1fde28849e8df</t>
  </si>
  <si>
    <t>a5f25345083fc9e537fe69c874886fe7</t>
  </si>
  <si>
    <t>27c40c2ef2f757ec0f8253c65e5b9abc</t>
  </si>
  <si>
    <t>5ac62b164a59f52234b173613df39b5f</t>
  </si>
  <si>
    <t>a409968a19f09aaa2d44cebcef64ff53</t>
  </si>
  <si>
    <t>4871648597f5e905374f3740d8d3fff1</t>
  </si>
  <si>
    <t>6974b0dd5a23c544aa4e67c7fd711ca2</t>
  </si>
  <si>
    <t>3c5dbf75aeeeb107d76361dd23f44b38</t>
  </si>
  <si>
    <t>736d9580e48fa6a156f60f5341acd2da</t>
  </si>
  <si>
    <t>52dd2d8a2a8d602034af4d803ac06425</t>
  </si>
  <si>
    <t>e5897f494af72d083f3899808f341659</t>
  </si>
  <si>
    <t>b95d64677c5c20bf3f29beb3c57a99b6</t>
  </si>
  <si>
    <t>a96daed72283ef80bb80786ec2625a9c</t>
  </si>
  <si>
    <t>11467aa972053382530a1b91591eae38</t>
  </si>
  <si>
    <t>4a1f80ceda1b97b97de2f26670316ab8</t>
  </si>
  <si>
    <t>a04e4642a3993fa7ad937521f44de82a</t>
  </si>
  <si>
    <t>5bcde4ca8f0878aab60dc18cc310fa4d</t>
  </si>
  <si>
    <t>756081646e96cb2e48ecd496079a688a</t>
  </si>
  <si>
    <t>3505c513a3095f2c4f59e29ec7d77b68</t>
  </si>
  <si>
    <t>09e1847a8809a9ffb12000a7b7853eca</t>
  </si>
  <si>
    <t>8b0229efd2d204e26dca4fb9d3eda08c</t>
  </si>
  <si>
    <t>2a717d97f9d41948b82901d96fb388ff</t>
  </si>
  <si>
    <t>fb7e6514e433bd65e2c4f4789d9fb518</t>
  </si>
  <si>
    <t>3ab309bbd24c697b9a493fc9545361c7</t>
  </si>
  <si>
    <t>350038b23604468ee252b66f20af1443</t>
  </si>
  <si>
    <t>4ed9c0afa4ea1132e602cff348fe99f1</t>
  </si>
  <si>
    <t>5e7dc712b9b97639cbac22ffe7701945</t>
  </si>
  <si>
    <t>ea3ba35bd5dc1f3db4ce8f9ef82232b6</t>
  </si>
  <si>
    <t>632ba34265b5449d1f742d24cacf1208</t>
  </si>
  <si>
    <t>c4eeb750bb290eee0933aa9f859721e9</t>
  </si>
  <si>
    <t>33731b575da5eeaa98cd7c30b2c5c2e0</t>
  </si>
  <si>
    <t>487ebdc91b499c9442c96f81d71dcf7d</t>
  </si>
  <si>
    <t>323fb14f29f27f4f2f321e3b6e4f1dbb</t>
  </si>
  <si>
    <t>b2021666ceaca22d815303aa71138966</t>
  </si>
  <si>
    <t>50625571ef87a454e6251ecbf795ca93</t>
  </si>
  <si>
    <t>ab2bdf1229c8b790d6ebf0f703023f01</t>
  </si>
  <si>
    <t>efcd7d8360b578ca5bc76b33ab4b3aa9</t>
  </si>
  <si>
    <t>3b2cb40cbb8ba2ab366c42e890ec4d4b</t>
  </si>
  <si>
    <t>27cb4bf5cb4bb383dfe3e61c4b9779d0</t>
  </si>
  <si>
    <t>2b2d14ba52a8e26e96997f82fa596480</t>
  </si>
  <si>
    <t>dfe9825762431b40b05e387b94712d60</t>
  </si>
  <si>
    <t>696a999ec17e492f74e0d1a76226b401</t>
  </si>
  <si>
    <t>56fd30fe7e19a6994ac586c1408d95bc</t>
  </si>
  <si>
    <t>f2c6c566169c1553efc8f55c43a6691b</t>
  </si>
  <si>
    <t>fb614bd62b359254bbf6f7c28b34e65c</t>
  </si>
  <si>
    <t>e742341b8b6bf5a833c52f7c607f6b69</t>
  </si>
  <si>
    <t>cc0921640905363b59ccff2a82f9c415</t>
  </si>
  <si>
    <t>06944e4b10483df8e37fe55990a0ba15</t>
  </si>
  <si>
    <t>72440dd8694d68e0ec2dd68e3fc3cbab</t>
  </si>
  <si>
    <t>7ba93cdef10bbf6aac6001d25a90780a</t>
  </si>
  <si>
    <t>7046a5632fbe7baa273b14b3253e1547</t>
  </si>
  <si>
    <t>acdcdde1b4bbffb38a57ec5992ab1934</t>
  </si>
  <si>
    <t>aa69109c4c174abc3b890804f78d78fc</t>
  </si>
  <si>
    <t>abdc9f9aa061ebb21dc2ff3e37000ea2</t>
  </si>
  <si>
    <t>eea7a8672bb7ca8e500dc9d59b155d49</t>
  </si>
  <si>
    <t>2c76b4566b3bab2c0f23f992ed70ea07</t>
  </si>
  <si>
    <t>d3d14e3778714a38a67735307ac56a73</t>
  </si>
  <si>
    <t>4308e12e9ffac5a442e69838bb90872d</t>
  </si>
  <si>
    <t>a61b501908541d3087f220fe04b77800</t>
  </si>
  <si>
    <t>575c6dd8fb78db647ce9a4018b8e9235</t>
  </si>
  <si>
    <t>6fe397cd9919959235edbcc5622cb369</t>
  </si>
  <si>
    <t>d9bb91a82e6e6e885f8509496e458d53</t>
  </si>
  <si>
    <t>536603155646700bde88157ff0b59d87</t>
  </si>
  <si>
    <t>73d60420cd1a179b2d8887d538efe4c2</t>
  </si>
  <si>
    <t>65d9213dfa004c17dc126503e106e4a3</t>
  </si>
  <si>
    <t>078b7149a32b479d3cbf1649fea0172c</t>
  </si>
  <si>
    <t>571e58edcddc5a553546eecfa4b09aa0</t>
  </si>
  <si>
    <t>16e45d25fd633da8279d9b24b3cf58e5</t>
  </si>
  <si>
    <t>7a218e13b9e58954adb01957402cf4d1</t>
  </si>
  <si>
    <t>66b6c9de0e92006f30f97b90313ad624</t>
  </si>
  <si>
    <t>2b7a772469a92a3676ba4069496c4b67</t>
  </si>
  <si>
    <t>859251cf2a5cfdc89031c995e47842e4</t>
  </si>
  <si>
    <t>153bf0506c6412533e16757df9c62a5d</t>
  </si>
  <si>
    <t>a9d28bf666feccc924dd16f0a19cb70b</t>
  </si>
  <si>
    <t>e8db697a6bd22722ed990beab0b844c9</t>
  </si>
  <si>
    <t>5315874b889d49018819b02de29ef596</t>
  </si>
  <si>
    <t>d6a8bacde476ece5a181362e3eb2aa44</t>
  </si>
  <si>
    <t>d661aa00fde51b12e4e50770e8bc1011</t>
  </si>
  <si>
    <t>cf398216aad3dfa8731970860f663dd8</t>
  </si>
  <si>
    <t>dd937b4f0c1c5be302c660e961fa2e48</t>
  </si>
  <si>
    <t>7692d9058f8ce2c30f96713424aa3b12</t>
  </si>
  <si>
    <t>a4b6059eac75d2743018ea813e47a8e2</t>
  </si>
  <si>
    <t>31f21cb58ae87d5f8f3076dcc93ec4d2</t>
  </si>
  <si>
    <t>c7a4f00f2439c3d918aec59cd25a8948</t>
  </si>
  <si>
    <t>4f6919f0144dfbe984adb649c1fea46d</t>
  </si>
  <si>
    <t>bebf1952eebc5a2a07eadbe88a68ed6b</t>
  </si>
  <si>
    <t>d6b4d1a0d7b4224aa86e3ceff1d78217</t>
  </si>
  <si>
    <t>82acba16fc9b8ae5c09fc512b425ea04</t>
  </si>
  <si>
    <t>c176ef68bc3812b4665d939ef7b10d92</t>
  </si>
  <si>
    <t>49d6253d089579c970094bc6d510ebc8</t>
  </si>
  <si>
    <t>8061a9d09924d8063ce0a12e2ce469bd</t>
  </si>
  <si>
    <t>6db79d3150cfe0cfaa09cc8e09acdca0</t>
  </si>
  <si>
    <t>83584c4329669450ef4331e7482e13cf</t>
  </si>
  <si>
    <t>30653650de8d186314a945a970c21802</t>
  </si>
  <si>
    <t>6042c94912de1e8f7188b5af282baa62</t>
  </si>
  <si>
    <t>3c8137644287f9b0bebc696e20502187</t>
  </si>
  <si>
    <t>13e15cb0da5286aed1a2c24bbba2a281</t>
  </si>
  <si>
    <t>75eb4961753a34329f5bcd1b654a7ea4</t>
  </si>
  <si>
    <t>3ca7ad671477a48e73b2a600a6ce6ef4</t>
  </si>
  <si>
    <t>7005da65f15cb4565505a05bbc8dee3e</t>
  </si>
  <si>
    <t>a5fb67a73080413aa8305238a00b0440</t>
  </si>
  <si>
    <t>b2206d0ce2ecabdb39fcd5ce941805ad</t>
  </si>
  <si>
    <t>7b11c617863d7b6170f508363593b4bb</t>
  </si>
  <si>
    <t>9617fe1d020cfc23b838a49896e0f4e0</t>
  </si>
  <si>
    <t>a6fc0381aeb367470f89e0fce611d4f7</t>
  </si>
  <si>
    <t>cd9a4a2f34981d431266156f950ce0ef</t>
  </si>
  <si>
    <t>1a29814ab6e4206da679cab75575ccaf</t>
  </si>
  <si>
    <t>c7e60efb6feb0df33ec3cd61043dd39f</t>
  </si>
  <si>
    <t>1252407040f15cc03032ada7119ac124</t>
  </si>
  <si>
    <t>41b8a729842b63f68d70c04c7f250f09</t>
  </si>
  <si>
    <t>1afb15b3e9553523d6eccae1c42ac169</t>
  </si>
  <si>
    <t>fcd119ff3868ddbb0013932039418ede</t>
  </si>
  <si>
    <t>ae0c90acc567c5caed29567429c341c4</t>
  </si>
  <si>
    <t>3095dd80e5ee3e7f16667ca2af5d7f7e</t>
  </si>
  <si>
    <t>996a763f13df13d00d9d9fd94f29f619</t>
  </si>
  <si>
    <t>def0f35e7eeaf2031d59dcca9bd56bc6</t>
  </si>
  <si>
    <t>7df9eb31da854b5933f29c618f9a6c59</t>
  </si>
  <si>
    <t>2315ebdf0fb52060560274ace5fc5fce</t>
  </si>
  <si>
    <t>40940f4039980878d9798bcc63d8b11e</t>
  </si>
  <si>
    <t>bb5d956dece964a06c12bceb66b923ae</t>
  </si>
  <si>
    <t>679d28292ba2c51a735c96d9e8b7ab8e</t>
  </si>
  <si>
    <t>7971bf17081196035ea5dc10000cb21f</t>
  </si>
  <si>
    <t>da606ec845c4d88420f977fc45aef3bc</t>
  </si>
  <si>
    <t>232905d9f2c8a5a2df45a197483a029b</t>
  </si>
  <si>
    <t>685558bac861fa52b595c1febd211651</t>
  </si>
  <si>
    <t>7bad53b812883912c72e7d9969efcdb7</t>
  </si>
  <si>
    <t>c44b12ec22f1d6794e86f30078e7f65e</t>
  </si>
  <si>
    <t>94a71e1dd79b5b2c70005b349bdc4761</t>
  </si>
  <si>
    <t>4783b2e1f4ace7d91d01803014cdeb2c</t>
  </si>
  <si>
    <t>0ded51e019af537d7cec98cbdfef87f5</t>
  </si>
  <si>
    <t>542f6adc8252efb82f286307de986bc4</t>
  </si>
  <si>
    <t>bccbfbc9afd946c9f72b9a00bb91e2a4</t>
  </si>
  <si>
    <t>0a6037fabc6b47a58947cc272f30b7f2</t>
  </si>
  <si>
    <t>f5fea3ffed6c2e889bab72705557c63a</t>
  </si>
  <si>
    <t>8482db481fb923fa01849e765265eeef</t>
  </si>
  <si>
    <t>64698a6bfdec10409f62b5842662e500</t>
  </si>
  <si>
    <t>68cc4dfa6d309a9477fc1678d020e3e5</t>
  </si>
  <si>
    <t>517764046d20478235016a57ee3d7f4f</t>
  </si>
  <si>
    <t>8aa1b4bda7936744ea5b49e61a3668e0</t>
  </si>
  <si>
    <t>575467d9d96afd78400967f076063dcf</t>
  </si>
  <si>
    <t>1d585abcb406c002e59a9276c8124520</t>
  </si>
  <si>
    <t>ed60a3c48bc2642660f93ddaeddd6515</t>
  </si>
  <si>
    <t>7771f12b8336695166d8e1fc01bed225</t>
  </si>
  <si>
    <t>9082b1568abf65c8110985c719dc70de</t>
  </si>
  <si>
    <t>5b85d25b6c241ebdfc09b3300a7af668</t>
  </si>
  <si>
    <t>12547146321663dd440fb297f37346ca</t>
  </si>
  <si>
    <t>afb15fee5bec1513522c09551222b3ea</t>
  </si>
  <si>
    <t>697789906708747b503c167370b963dd</t>
  </si>
  <si>
    <t>d1213f3e5dd3d2e2b1be8f0186c7d6f0</t>
  </si>
  <si>
    <t>ed63424b3f5b4d29c94bbb3d965240f5</t>
  </si>
  <si>
    <t>b33010cda5cc0e6573b4eecafeb14082</t>
  </si>
  <si>
    <t>21a23cc024883e2a7c9dbe7a14a7eccc</t>
  </si>
  <si>
    <t>70ebb67db2439278b553ac34549b715d</t>
  </si>
  <si>
    <t>fc60d04fc5b40da6a511f0aa3157eea1</t>
  </si>
  <si>
    <t>d37f6eeb2d27fc449e65051940060719</t>
  </si>
  <si>
    <t>10a61fa7ba3ccbaf8b3fc8e49f763ddf</t>
  </si>
  <si>
    <t>8ee3d811c7a49f0f3be646dfb3489e75</t>
  </si>
  <si>
    <t>5054aeef991ce66d45d9a75a5e157cab</t>
  </si>
  <si>
    <t>18409550226f40a1a8990fcd7e517c53</t>
  </si>
  <si>
    <t>c2c7994c7840c3d025da33aa6285c246</t>
  </si>
  <si>
    <t>55fd274bdec1b0405283c475c44a40bc</t>
  </si>
  <si>
    <t>fa76b5636dfcd56d3d02b6657b64fb67</t>
  </si>
  <si>
    <t>615c3462099ffa940d37b17dfda19594</t>
  </si>
  <si>
    <t>cf702c9690c3b8096cc51907ab108e0b</t>
  </si>
  <si>
    <t>81864c463601e799c3a8dffa8f9681a8</t>
  </si>
  <si>
    <t>3801834fa30c52a5aaa9508b3eb15b50</t>
  </si>
  <si>
    <t>81a9ef6a0791099bb5859d0104f94dc9</t>
  </si>
  <si>
    <t>7d5e98a2e485f0735beee6e2d1c43e0e</t>
  </si>
  <si>
    <t>78b9793627cb45328b53a69cc525fd22</t>
  </si>
  <si>
    <t>2ec52dcac1e5ca46634a06ed6fca36a6</t>
  </si>
  <si>
    <t>715c4b03fc180db258f11f6808749674</t>
  </si>
  <si>
    <t>c42c7ad2f2d44d2e9032297b9b8e2a1e</t>
  </si>
  <si>
    <t>a744a615992afa64466809709574c336</t>
  </si>
  <si>
    <t>de785327509b53e26bbac35504eda97d</t>
  </si>
  <si>
    <t>cab782713f3d7b3847d6221940768673</t>
  </si>
  <si>
    <t>7faf49d330e4e0fca17c5a17b339bd4b</t>
  </si>
  <si>
    <t>33ab93688a44ea7498591799275c1ff0</t>
  </si>
  <si>
    <t>7d1e3a395580e827eff45e47efd8017d</t>
  </si>
  <si>
    <t>472beb48321dbb71c4b3c1667a285ea7</t>
  </si>
  <si>
    <t>8e0b25f18db440912bbd8f49eea80abc</t>
  </si>
  <si>
    <t>21f9fbc70fa36a15771ec8a33d4db305</t>
  </si>
  <si>
    <t>a708e05eb2ffa51665826471263f190e</t>
  </si>
  <si>
    <t>bffbbc61efcd1b9c5994919daea899d5</t>
  </si>
  <si>
    <t>82b501d2951b0193d0960457f020aca2</t>
  </si>
  <si>
    <t>c9596125b77d7da43c4fbcc097c20cec</t>
  </si>
  <si>
    <t>d0a1df38173b0296c8cfb65fd0e1e361</t>
  </si>
  <si>
    <t>e84608e3babe2d06427e6ce76335268c</t>
  </si>
  <si>
    <t>97d6ed0a050dac6d990b16908ce0a5fa</t>
  </si>
  <si>
    <t>f4fb89f8cebad5f1a88a9df87c7a6b14</t>
  </si>
  <si>
    <t>bd5ffda97fccc263e7c4f0f4f3f42b88</t>
  </si>
  <si>
    <t>6ed46d1a1401e293d5b53bd611fe6ef8</t>
  </si>
  <si>
    <t>a3021cb38ee69a87a0cb9cda57f7d72e</t>
  </si>
  <si>
    <t>6670ae2d7d0e1dbfd9b97d032b91a0ac</t>
  </si>
  <si>
    <t>ac81bacb0ef8c88048ad83765dfeefc1</t>
  </si>
  <si>
    <t>eb46d05c021b6c642a9bb429a4a2eb2d</t>
  </si>
  <si>
    <t>6c72660cf12c1182dec5dd6b28a3c59b</t>
  </si>
  <si>
    <t>fb3b0e9c8d99008c78174e748b84091e</t>
  </si>
  <si>
    <t>ead53bfbfe51cbde79b7a6e413627d03</t>
  </si>
  <si>
    <t>6ff454ccc811de7423c70b5b3b8a5164</t>
  </si>
  <si>
    <t>9c7f8270cfe5b9be15ce3d3bb0309587</t>
  </si>
  <si>
    <t>4169522a0242bda84c7d1cf08346b964</t>
  </si>
  <si>
    <t>be4daa163f6e100a73d7cddcf2a4c4de</t>
  </si>
  <si>
    <t>95be8cd93b77a78622e9a813b31cc0df</t>
  </si>
  <si>
    <t>c335b82adf63b8e20ae219763a950520</t>
  </si>
  <si>
    <t>dcad7c51d4cb7b49b23bc9893374e95d</t>
  </si>
  <si>
    <t>c9e8db356e07b9e3d5c7a54dbeb2584d</t>
  </si>
  <si>
    <t>7c9d0c4f31e1c76d92518112b8f4b348</t>
  </si>
  <si>
    <t>db0cf68d7b84f2563ba24fe7a111e2be</t>
  </si>
  <si>
    <t>d7dc7ed62eed8f6c96f39cde34912389</t>
  </si>
  <si>
    <t>a57f69a30b656e82f1c0a04f0f644e34</t>
  </si>
  <si>
    <t>1d4a4c17dbdec7af9f63bc4261f2537c</t>
  </si>
  <si>
    <t>44561c9878089165871c1d9956da49dc</t>
  </si>
  <si>
    <t>b5c4f14a0dee74d81b66f57da41ef77c</t>
  </si>
  <si>
    <t>b6e5cac4424fac86b44df6506dc10334</t>
  </si>
  <si>
    <t>e8c9b0d66cadc26a3f329d777f0eff7f</t>
  </si>
  <si>
    <t>3184fb416b3d00500c5c4c034d3102ea</t>
  </si>
  <si>
    <t>ec3a30c1155fb62e7f0067107c94b83e</t>
  </si>
  <si>
    <t>5ffd042e693ebea70bb9321fd4ea8749</t>
  </si>
  <si>
    <t>d6bdc30ad1fdc8e4ee7d1712df81357b</t>
  </si>
  <si>
    <t>ec6fe04836bc8811fedf31b14bd8b549</t>
  </si>
  <si>
    <t>6182a785dace3f1c11aac6b47aea7602</t>
  </si>
  <si>
    <t>ecb29eb956683b4c0a93b0a6ad9da2d9</t>
  </si>
  <si>
    <t>fe8854b59888e2f4e16fa95a9fde3e27</t>
  </si>
  <si>
    <t>ed133fc7e5f6007c120fe3cf3743c7a2</t>
  </si>
  <si>
    <t>e137112413fc947be060ee527dfecd38</t>
  </si>
  <si>
    <t>ed290fabcd8f57622249dcd888cb4ba5</t>
  </si>
  <si>
    <t>4b7cc6a668f938434efccce03496ea7c</t>
  </si>
  <si>
    <t>eddeac0c76b621e75409d5ed0531fe0d</t>
  </si>
  <si>
    <t>7e6ae0479bcb900929155830a618c54a</t>
  </si>
  <si>
    <t>9eca2336e05ce3b44072af92fe661a3a</t>
  </si>
  <si>
    <t>79b93a308a97792cf53ac75f46da00b5</t>
  </si>
  <si>
    <t>eed6cf91f1993f8b026ebb204f3e4092</t>
  </si>
  <si>
    <t>6929b26c338c69f8a70e85340a3fb433</t>
  </si>
  <si>
    <t>67a1dead9b9555dec71ee0a4dd82e155</t>
  </si>
  <si>
    <t>ef8ce968377e840a2be50d7c49a1f4ce</t>
  </si>
  <si>
    <t>d262e8fcc210139d0efa2bf2a24fc0ea</t>
  </si>
  <si>
    <t>pitimbu</t>
  </si>
  <si>
    <t>f15c4b4b43ba09c074b6eddcf72a902e</t>
  </si>
  <si>
    <t>d727542c0e0a218efe5ac4b614f08833</t>
  </si>
  <si>
    <t>f16e4c5b20fe01e09d3cee88c9c91fe4</t>
  </si>
  <si>
    <t>f0d84f7bc23152603cb03037a44ae3ea</t>
  </si>
  <si>
    <t>f3e7fae1e0a6001047deeefa288f96a9</t>
  </si>
  <si>
    <t>c5c79cc42b407bb10fcf30e765c0ac2a</t>
  </si>
  <si>
    <t>f43f30b7f0ab764f863d9340e06c3f25</t>
  </si>
  <si>
    <t>bbd7307f65bd2faed7cdeb0791a319c7</t>
  </si>
  <si>
    <t>f4ba230fb93b439b2007d62613a07cf3</t>
  </si>
  <si>
    <t>d2aa33ffd2008e91aa85688b63974b7c</t>
  </si>
  <si>
    <t>f5505d7f1cc35295b499bba485a876f3</t>
  </si>
  <si>
    <t>c035da5d1169d55bb2fe42597da25385</t>
  </si>
  <si>
    <t>f581282a5c459a970507563bf9893ba3</t>
  </si>
  <si>
    <t>73fe187f16431a351b8e5462bbf89c0f</t>
  </si>
  <si>
    <t>f668e8674ac35dcc80c2c00708daa430</t>
  </si>
  <si>
    <t>95d4a8aad28fc10255379db381d7a677</t>
  </si>
  <si>
    <t>f6e0b0a52fa22c15d6784e3cdda6e953</t>
  </si>
  <si>
    <t>4a016ff232658b35fe0e4959e94cb0c9</t>
  </si>
  <si>
    <t>cf2854dbad42c9f15b2e69add9bcb1a0</t>
  </si>
  <si>
    <t>f7485abcf1f560757db577b02f448bcc</t>
  </si>
  <si>
    <t>40d73d7b16901d42c23c50e9c770720e</t>
  </si>
  <si>
    <t>7697c75660a647dda82cac88c20a77b9</t>
  </si>
  <si>
    <t>f76b26cd77226ba5e1e3c800cf1e6ff2</t>
  </si>
  <si>
    <t>e517764f936509d128d13b3997f6f3f6</t>
  </si>
  <si>
    <t>f7a398b95f66e7c87f14092ce7310927</t>
  </si>
  <si>
    <t>e4d655bfbe9078728a7ff8f7f02dd667</t>
  </si>
  <si>
    <t>f86be73e2deb7e4d522ee8922cc02bd7</t>
  </si>
  <si>
    <t>034ec80100c45d578f08af297f2b84c9</t>
  </si>
  <si>
    <t>a607011661b3f99887a6717ba7371840</t>
  </si>
  <si>
    <t>fb69c7597d5c2d0f839030ab8618f54c</t>
  </si>
  <si>
    <t>d5e2329a9bc571ad801acd9100c42ce6</t>
  </si>
  <si>
    <t>fbacb2717f779ec85691cc7fcec4f1d7</t>
  </si>
  <si>
    <t>e217d743b426efd03312d4a04d1dedfe</t>
  </si>
  <si>
    <t>fccb46e17ee388c4213300cd1f54c1a4</t>
  </si>
  <si>
    <t>0810d71853774db2529c5c82e093d33b</t>
  </si>
  <si>
    <t>fcffb64079d8d2cef5d9014ea91705d3</t>
  </si>
  <si>
    <t>dd37203d1d35f4c64e4cc650fa3ecf86</t>
  </si>
  <si>
    <t>4150a78d94e1932852796a92cda4cd90</t>
  </si>
  <si>
    <t>fd320d88b0222a59b4216257f02f6aa2</t>
  </si>
  <si>
    <t>1a2fc84ac9642ad8a3cd748716e498f0</t>
  </si>
  <si>
    <t>fd4440c3eff791f70d022bdcb82dbbd2</t>
  </si>
  <si>
    <t>80780c952021dc6b9e6c0eb37b4e8e2f</t>
  </si>
  <si>
    <t>a11b842166a17bc29bcdcb3cb45a50e3</t>
  </si>
  <si>
    <t>fd846a883eef31061d47f7d1da654880</t>
  </si>
  <si>
    <t>79a80f2e0e8e96f8e5be6d0cf1c49de8</t>
  </si>
  <si>
    <t>fe3dc8be25e5bf90ae8fc3c6d7f680bf</t>
  </si>
  <si>
    <t>2ec79b62f02fa880d65a89a4bc12591b</t>
  </si>
  <si>
    <t>fe52796ecc672e9bd061049987e19829</t>
  </si>
  <si>
    <t>af5b5730fdb743bb121c1b8894d63bb7</t>
  </si>
  <si>
    <t>fe5cc94bdaa0c8c83b6cfb74d01747cf</t>
  </si>
  <si>
    <t>2e401a3a209079930afd5f9e57ec6bb3</t>
  </si>
  <si>
    <t>fe9ee959acb4aa3fd81440e75ccbe0cf</t>
  </si>
  <si>
    <t>1cd692deef2d7185f844c03f3f29599f</t>
  </si>
  <si>
    <t>ffa2d919ed5fc1b6661b89904ef71b88</t>
  </si>
  <si>
    <t>8c33b5139e4f68d40b1e97f12fd40d5b</t>
  </si>
  <si>
    <t>53983db8677eb702d142238b8a1e8ebb</t>
  </si>
  <si>
    <t>ea462ac018be4dcdfcf916373a1979df</t>
  </si>
  <si>
    <t>74b9959056734d2fa68d5570ea482664</t>
  </si>
  <si>
    <t>f8fe44962522b924e8ec219034dfe81a</t>
  </si>
  <si>
    <t>5ceb3e4ee314981936b94070f2bf8270</t>
  </si>
  <si>
    <t>b46c68c30126edf5c5dbb7c2961f8491</t>
  </si>
  <si>
    <t>58d91d85a637d0643c2cd08aefd19532</t>
  </si>
  <si>
    <t>1a6cd0a83e267eaa437287934d11f6f9</t>
  </si>
  <si>
    <t>1c94cd7e47639e11a41267b5c5eb7694</t>
  </si>
  <si>
    <t>e5010ccb54ee9788ee5df0ceb378a7d5</t>
  </si>
  <si>
    <t>b4371384ac6d51fe934e4f50b8b61e4c</t>
  </si>
  <si>
    <t>7ffef7ba261467851a207fb18744f4f4</t>
  </si>
  <si>
    <t>e4643202d9053d132303d7927dc71f8e</t>
  </si>
  <si>
    <t>10670df5f8bf4bf17a02524ee39b5b0b</t>
  </si>
  <si>
    <t>ff5b7f0a6e7a161b5a66bc56a49b7250</t>
  </si>
  <si>
    <t>5aee6406a4f4071df1f1bec3fa3dcfc6</t>
  </si>
  <si>
    <t>438dce50633e79eeeb14507e05d4a4d9</t>
  </si>
  <si>
    <t>aa593292dfbb072469d56ee43ef2b160</t>
  </si>
  <si>
    <t>ec6bda3514b2616da08c5139893b14d2</t>
  </si>
  <si>
    <t>05ec8e2b68474e347ff47b71274e2361</t>
  </si>
  <si>
    <t>df754dc98698ef596762561b4a9a9f1a</t>
  </si>
  <si>
    <t>3c9a3ff1e41cb58bb8a24ae6f6eea080</t>
  </si>
  <si>
    <t>e413b51d04fdbe619c2cb28cda3046d6</t>
  </si>
  <si>
    <t>b9499283a775ccfa9da92e6e75e9b4b9</t>
  </si>
  <si>
    <t>d66a67d5008715c5d0fc4c106d596974</t>
  </si>
  <si>
    <t>94523982548806aadca2a010c5543278</t>
  </si>
  <si>
    <t>1c9034e9da3fa931049cd8f4eb1e1065</t>
  </si>
  <si>
    <t>c7f9c9ed8383be0c7514a7672ffdfdbe</t>
  </si>
  <si>
    <t>9fe71cf3d38ed8a2df5d20cef8dccd9e</t>
  </si>
  <si>
    <t>1e2841e311d4b0bb5cd837dca5ada1c7</t>
  </si>
  <si>
    <t>216abf06d82d5abe6b9f5eaffeba374b</t>
  </si>
  <si>
    <t>d6bf7156a0ebba7f8fa34df19e4ed24e</t>
  </si>
  <si>
    <t>a7c9291d7a571ba9436c10f79ca25655</t>
  </si>
  <si>
    <t>076e07cd8d9c8b47dfc2fbb22c58e895</t>
  </si>
  <si>
    <t>b71abc1975c1da212faaa913da950924</t>
  </si>
  <si>
    <t>06a702a3caf8f33af30200f804d877ec</t>
  </si>
  <si>
    <t>59d8f775e59cb4feccd4fe7c23216541</t>
  </si>
  <si>
    <t>50d4c71673a49f44db481398f72cb705</t>
  </si>
  <si>
    <t>33eb32111055ee9894f0ac5cedc0a02f</t>
  </si>
  <si>
    <t>5c854b6c34734a14492237ff34e32a60</t>
  </si>
  <si>
    <t>2d8731e7ce6a7eb2471b2ea33aa66cf4</t>
  </si>
  <si>
    <t>98d327b68db476d9384f34d87a4244cf</t>
  </si>
  <si>
    <t>403623ffbc1aa898df2232554fcad473</t>
  </si>
  <si>
    <t>cb61986817d2a774d7c902dbbce84342</t>
  </si>
  <si>
    <t>7efcc78e753fc4f4bf1a4c52af34eeb9</t>
  </si>
  <si>
    <t>dc92bb0592372c62b31cfbda4653c56f</t>
  </si>
  <si>
    <t>0beab7700e74cb828b63e0a174e17256</t>
  </si>
  <si>
    <t>770713aeb61e544a49c3ef40819b998c</t>
  </si>
  <si>
    <t>0c5f4de2e1c08a6da891feaafcf35d1e</t>
  </si>
  <si>
    <t>400bdea7f3cee3d1d54dda43b762d369</t>
  </si>
  <si>
    <t>73b378f4b10f5210636e40c6f96fe51d</t>
  </si>
  <si>
    <t>2d23c506ea096fbef6af8adfdee0121c</t>
  </si>
  <si>
    <t>503ad34927f4e034a8ee38be309fd16a</t>
  </si>
  <si>
    <t>5000d9435b568ae6a327ab304991ff9c</t>
  </si>
  <si>
    <t>b494f624c631105b24fe497277085909</t>
  </si>
  <si>
    <t>eda10d7eb51a675d000956fa1aabc7dd</t>
  </si>
  <si>
    <t>a2fce4213a6ac271129618259a334261</t>
  </si>
  <si>
    <t>9140ef75cc8211c4035935e80e567204</t>
  </si>
  <si>
    <t>6feefd64eb5b13184ac2bca3d0be98e9</t>
  </si>
  <si>
    <t>44588f5aa861a8ec2758d39a6a00cab0</t>
  </si>
  <si>
    <t>1384f5f2f4532f5b9fa0f6cadafc93cf</t>
  </si>
  <si>
    <t>b699abc1a43849f50a8b15a9b7df2978</t>
  </si>
  <si>
    <t>161e17b4ed2cf41cdb401cb16a78fe99</t>
  </si>
  <si>
    <t>d4126d6be9549edce883718b6af9ccaa</t>
  </si>
  <si>
    <t>52dbb0b466455091f16336d2774c70f2</t>
  </si>
  <si>
    <t>7fbcc0b4261e7dd30c055450dabb2630</t>
  </si>
  <si>
    <t>4fe2f67634d00c021aa01f96b6f2d68e</t>
  </si>
  <si>
    <t>1742b3c36c990766100378e610fe957e</t>
  </si>
  <si>
    <t>46ea3c538b5686fe4cb8a62c8fa06dae</t>
  </si>
  <si>
    <t>38ce6e56afadcd3a63c9ff944732287d</t>
  </si>
  <si>
    <t>29d72e553ceab57d2c3ab9bf61d6e9a7</t>
  </si>
  <si>
    <t>5e414a0babe7104b8c528527c3ca4dca</t>
  </si>
  <si>
    <t>3823d695c3047ad1fb0e48322d6c926c</t>
  </si>
  <si>
    <t>35219838fa57f17493790b796f51a77e</t>
  </si>
  <si>
    <t>c4fd402d92b11f47ef07a2412e96fdf0</t>
  </si>
  <si>
    <t>22506d7db905f102e4049dfb41b969e3</t>
  </si>
  <si>
    <t>8554edc6506352628829dc43454308f9</t>
  </si>
  <si>
    <t>7c363fbfb4e41c26246ea6097cd275bf</t>
  </si>
  <si>
    <t>3f2c91cf99f9896186902778e28051a9</t>
  </si>
  <si>
    <t>c6ce16ec9d90cc25b3372ce14fbfb327</t>
  </si>
  <si>
    <t>bb630c00a0af458a077c9557a62e6c70</t>
  </si>
  <si>
    <t>d9554774d0c090aecdde8498be40f246</t>
  </si>
  <si>
    <t>50693b901fe3758bc5bc099d9c25cb08</t>
  </si>
  <si>
    <t>ace32c3a7cdce2ac7c62d0ca6c39b0bb</t>
  </si>
  <si>
    <t>26997b17345ddc68675c19aad4a883eb</t>
  </si>
  <si>
    <t>cfeafb929e8e089a77a5941999a6c608</t>
  </si>
  <si>
    <t>504d0f9e21cb1577eea28f19076379cb</t>
  </si>
  <si>
    <t>348f3e919406e3bbdd723015432b3e1a</t>
  </si>
  <si>
    <t>73ae5d6f229b194332eca5178d70d08b</t>
  </si>
  <si>
    <t>9637dbdfd402476721bceb1525cec2d5</t>
  </si>
  <si>
    <t>b8996dc39f7c327bc92c7f8bb85dbe21</t>
  </si>
  <si>
    <t>5557c462176e16e10d356c86dfad9146</t>
  </si>
  <si>
    <t>9d76340f9824309c5737621474c28ab6</t>
  </si>
  <si>
    <t>639940742b8990ac13f8f953e11d35cc</t>
  </si>
  <si>
    <t>527f724d7eec1a2dacf814c3d9b7cc70</t>
  </si>
  <si>
    <t>86f17666da93e1222e06113554a58969</t>
  </si>
  <si>
    <t>084c1d1c127b9d9cd7ef20e22a3dbd0a</t>
  </si>
  <si>
    <t>36450fdd3cb1533803539fee6245b508</t>
  </si>
  <si>
    <t>072d5af6d1c25d24d84182a5c1ce6451</t>
  </si>
  <si>
    <t>373017a71c06fba011a3105cffd46cbd</t>
  </si>
  <si>
    <t>bc811bba58c6248c49ed3811b6654a1b</t>
  </si>
  <si>
    <t>a6b1a6e587eb5464b30a528f8631515f</t>
  </si>
  <si>
    <t>bf72b85664d38b97e6e3a21b6eb02b7f</t>
  </si>
  <si>
    <t>9f25f43e006aa4d61b6f1188696e93a8</t>
  </si>
  <si>
    <t>3c0c28d9a92d94fbbb14beab19df2b40</t>
  </si>
  <si>
    <t>e51ec609bcc1f3b43e5b77285c4cfaf1</t>
  </si>
  <si>
    <t>fb05451a1c6125780177727eff8bb5bc</t>
  </si>
  <si>
    <t>c44f6d4c3cb98eb24f64eb9e2a39dd20</t>
  </si>
  <si>
    <t>41769ddd0d1199c4f5f9066d2c2e65fc</t>
  </si>
  <si>
    <t>bcf65f82b751df0d1a320ae5078b92ab</t>
  </si>
  <si>
    <t>22731f71ce593500e809e4abdea7f473</t>
  </si>
  <si>
    <t>476ddefd263d2173f2f8a7a3fb5ec75c</t>
  </si>
  <si>
    <t>ae2534a5b52aefc2aee11e48ea987cbd</t>
  </si>
  <si>
    <t>c3200137daa1e3ae4edb993e3818701c</t>
  </si>
  <si>
    <t>6f22c8fb3d095ee588cacb68807f5c24</t>
  </si>
  <si>
    <t>9a6e2175536179a79aeb8fa1ff364cef</t>
  </si>
  <si>
    <t>f440f7a4e3e3bbf5048b014b0046e04e</t>
  </si>
  <si>
    <t>d8ca0d68edb0be8ece6c5ef00da388c4</t>
  </si>
  <si>
    <t>f571998fd428a610fa848c5eb34970dc</t>
  </si>
  <si>
    <t>607a074ed4d512b341863cac94467a63</t>
  </si>
  <si>
    <t>001e7ba991be1b19605ca0316e7130f9</t>
  </si>
  <si>
    <t>b6a1445ee505f3a95c827e7a5188ad02</t>
  </si>
  <si>
    <t>02714865c4c2f281df219af0a56ffeaa</t>
  </si>
  <si>
    <t>04449133b1f1b228059b3c539fd03ed7</t>
  </si>
  <si>
    <t>a2ec8ff90a5ffced9e2d1853bf3cf609</t>
  </si>
  <si>
    <t>ee92860167192bbbbf68f161674745e1</t>
  </si>
  <si>
    <t>d3a2d71aecfd58b0ddd6b9d7b56ed55d</t>
  </si>
  <si>
    <t>22a330de6f63a8d1631ce94b17a4fafe</t>
  </si>
  <si>
    <t>0933defa4766a375397a4b9c9eaec017</t>
  </si>
  <si>
    <t>95ef78f863e47449662a81f5d637d09d</t>
  </si>
  <si>
    <t>2ceb986b3043c2f73ab7577c6a41830e</t>
  </si>
  <si>
    <t>c6a8ad7ebe9290d544f7dda8c1492bde</t>
  </si>
  <si>
    <t>0a03b50bb658dc86547261ba8cd5676e</t>
  </si>
  <si>
    <t>0a791f1725cf14521669d11593be474a</t>
  </si>
  <si>
    <t>148f68f014d7729ff8193dd7fefd1c7c</t>
  </si>
  <si>
    <t>26e151776de74222baf9cf13a8ef9b74</t>
  </si>
  <si>
    <t>9ba6c878e925f4497d95550768c308d0</t>
  </si>
  <si>
    <t>11da60acfcd7ff313e1ef9c2f86029b9</t>
  </si>
  <si>
    <t>1628a7562ca4ba34dbc6b96534e41a61</t>
  </si>
  <si>
    <t>346802bf9d5846f06ec97c90b92af095</t>
  </si>
  <si>
    <t>37fffa07ecd4388252d485b3eabf0d68</t>
  </si>
  <si>
    <t>208fd0f311f3bedefc7658b648736b8e</t>
  </si>
  <si>
    <t>e21beb91d78c8390639f5ae9fa20a014</t>
  </si>
  <si>
    <t>80d272bb80e9d81f0868fae8f7848081</t>
  </si>
  <si>
    <t>fb33f8dc7bae67cedd3ac477a5675073</t>
  </si>
  <si>
    <t>43e9543be42b2a2db9d44f3ab4ddd8b7</t>
  </si>
  <si>
    <t>bcae7c1732e28817b7957e6689ffe813</t>
  </si>
  <si>
    <t>ba047c458b551f90b71a844f404d597e</t>
  </si>
  <si>
    <t>e0ed91e2a699499df74df781f551bee5</t>
  </si>
  <si>
    <t>036eed6f0650d445406ff23640b7911b</t>
  </si>
  <si>
    <t>d2f67144a4e6d027140260ae9ed6b648</t>
  </si>
  <si>
    <t>3114d3d76bf813b06638b17da57a21cd</t>
  </si>
  <si>
    <t>010951987d78f9d52fbf50a43b690ba1</t>
  </si>
  <si>
    <t>10edb7acff4cd11eb43b993548b67f95</t>
  </si>
  <si>
    <t>f02301922d0f788f8472d47432736fe2</t>
  </si>
  <si>
    <t>11d2a4111b0de56991e1ccbeaf4eb0e8</t>
  </si>
  <si>
    <t>07436d5d1e7122889991218e3e297c27</t>
  </si>
  <si>
    <t>47c5847c6d4b31c6ad25269c40be3ab3</t>
  </si>
  <si>
    <t>de98b87b6e81417f1a3213dfd2c4c7ef</t>
  </si>
  <si>
    <t>1413b3c018371e723a864ecc6c2d51b1</t>
  </si>
  <si>
    <t>b064ec71d8d4579837d0a3e1788ce986</t>
  </si>
  <si>
    <t>647e3ad9b6723741ff6fcbad12c61abf</t>
  </si>
  <si>
    <t>c0e9093c6f0868ffd6d85dd67094eeb6</t>
  </si>
  <si>
    <t>6bf6ed15e270872bcf65052a0307d6fa</t>
  </si>
  <si>
    <t>47f773dfff4d38e72ce3d45027b55ca4</t>
  </si>
  <si>
    <t>628892249eb28e0376c57474af8ffb26</t>
  </si>
  <si>
    <t>4ec3c1ee5c1f2f468a23a948dfd03f79</t>
  </si>
  <si>
    <t>df8951356a3ac20689379dffca179561</t>
  </si>
  <si>
    <t>a92ac2f2738d0a4b0add8fe65157d5f5</t>
  </si>
  <si>
    <t>c0dcb00876fc9a5997a03a6503128b45</t>
  </si>
  <si>
    <t>43a24e051b37c8e88accdfdeecddb71b</t>
  </si>
  <si>
    <t>a1b80d424c933786ee29fa4759d028cd</t>
  </si>
  <si>
    <t>f86bc8b9c211984e6411e8fb3a4257b8</t>
  </si>
  <si>
    <t>35f4b9d2da608b31899564a51dbabd35</t>
  </si>
  <si>
    <t>04b07985c482f53e0fe418d05e56fea1</t>
  </si>
  <si>
    <t>1d534aca5a08cf7ab416a278efb8fc4d</t>
  </si>
  <si>
    <t>aa9b819478f905f30084bbe6bf305687</t>
  </si>
  <si>
    <t>21be81b09ccb9f3d183ce25919c8c30f</t>
  </si>
  <si>
    <t>12e7704344fbf19e9fad7fde7d56396e</t>
  </si>
  <si>
    <t>e21329e12892d716142c2f50ff54d816</t>
  </si>
  <si>
    <t>f799a8e6f3abdb5c59d0ad4a5217f032</t>
  </si>
  <si>
    <t>3a04af7ae8cc442a2dad55dec73fb2e6</t>
  </si>
  <si>
    <t>8c7e3a1391467f1e46bade4b8cb8484d</t>
  </si>
  <si>
    <t>d3007af14d2bfce1fbb2875870808b9f</t>
  </si>
  <si>
    <t>a2fbca2d233e0e5cbcfe95e7545bc6ec</t>
  </si>
  <si>
    <t>29d81f9fcfa8f77ad68afa83d9fbf83b</t>
  </si>
  <si>
    <t>6da05f4c39571b239acb72979c20bd71</t>
  </si>
  <si>
    <t>3a6cac3e6717e6a7ee4cb28aaa149a91</t>
  </si>
  <si>
    <t>766d9773a9cfa50e19a5c27a88d1b911</t>
  </si>
  <si>
    <t>c79ed1b056f284598fb15ad333c2cf78</t>
  </si>
  <si>
    <t>9c9c1f6b5453a9a4a004a66ecf2fb51e</t>
  </si>
  <si>
    <t>d907363eb029510b5ebe3bb438dec976</t>
  </si>
  <si>
    <t>f9e43f2b7039e72b764a6686ebb3f230</t>
  </si>
  <si>
    <t>9f6c2a2b1cf39bcea618bba4db493cb2</t>
  </si>
  <si>
    <t>7ecc1c199912aba27995891774aefda3</t>
  </si>
  <si>
    <t>ec3883b4ed5e5fc1913ad14630cfd4e9</t>
  </si>
  <si>
    <t>8dfa98c80b5f5c083b784cf0e18b8b0b</t>
  </si>
  <si>
    <t>fcd8e0bfd20989bd07e3cabb10f2349e</t>
  </si>
  <si>
    <t>36cf561d6c23f010a6944f0908ee6bdc</t>
  </si>
  <si>
    <t>fda140e135ccab872e95fb03e76ba27a</t>
  </si>
  <si>
    <t>2ac2009b6df5fb2fe64b6665f29f2405</t>
  </si>
  <si>
    <t>599b4f476f3590d89be00a727812d390</t>
  </si>
  <si>
    <t>c5ceeddba5d4bb5ab641b4041f746bf5</t>
  </si>
  <si>
    <t>5c2e21ced9a53930b7b52dc9efe8628b</t>
  </si>
  <si>
    <t>f33b127cad2e1ad3d33db4df72ebd159</t>
  </si>
  <si>
    <t>658bea3a595af733d395a91ed9714160</t>
  </si>
  <si>
    <t>795b7ae8e06558aae3a68ce5c74ee36a</t>
  </si>
  <si>
    <t>45bc30179c94124da60cb1b1fd5b9754</t>
  </si>
  <si>
    <t>64d6f3bf4430484ac89c89b6266383ef</t>
  </si>
  <si>
    <t>a0aa27e9f5d02670c0bb803f98863d43</t>
  </si>
  <si>
    <t>abb27b3995f56205b2545e3dccf1aa16</t>
  </si>
  <si>
    <t>d46f75768c1621316f8f22e70ce722df</t>
  </si>
  <si>
    <t>43fa6811f75be13f1033939f5a6b9ca1</t>
  </si>
  <si>
    <t>bb36d8c5b34d858d183645a3a52e3f2b</t>
  </si>
  <si>
    <t>3b401cba521461d124e0487ea53bb009</t>
  </si>
  <si>
    <t>4d7041512edb1185f033b1d50eb87283</t>
  </si>
  <si>
    <t>a0bb81fda7cf88b07f9a884c1be7ba64</t>
  </si>
  <si>
    <t>4a9cae3c6e4eff37b35be82974029cda</t>
  </si>
  <si>
    <t>4d018030375b4b3ff3510d0c869c7b9e</t>
  </si>
  <si>
    <t>708adbc7c5712f9da63ce87e97c6a581</t>
  </si>
  <si>
    <t>56fdda0cb0aee560cd00b1a571dcb10f</t>
  </si>
  <si>
    <t>d558a46ba4dd583c224349c628c52c56</t>
  </si>
  <si>
    <t>1c7b6d63329bdc850ffdb1a9ad6d6ded</t>
  </si>
  <si>
    <t>2b8a8ed99205231864b4a61ab286e939</t>
  </si>
  <si>
    <t>e9e702d3e92379f53b4805d98c094bd7</t>
  </si>
  <si>
    <t>bebb261717d5fd18d378c249c396f6e5</t>
  </si>
  <si>
    <t>2e8de999929cf628d91b5a78fb7c71de</t>
  </si>
  <si>
    <t>79990624398c7f07be8365fe30da10a1</t>
  </si>
  <si>
    <t>ac0371e472353a206eebab840f5e2ad4</t>
  </si>
  <si>
    <t>be34cf7dfb4e0d28b500b020e0fc65bd</t>
  </si>
  <si>
    <t>741219cefb77a5c6acbbecafb6d0e6f5</t>
  </si>
  <si>
    <t>5c7d83fc8f4fb37ef3efb3e08b693137</t>
  </si>
  <si>
    <t>843b7dada8b84daa895c7978c62f9e43</t>
  </si>
  <si>
    <t>18d6990fbf6c021149466d3a3a5413d7</t>
  </si>
  <si>
    <t>2297bd1a898970d8f9cbefea429b7bad</t>
  </si>
  <si>
    <t>d81bc4687ec6215f7de6780a04d90c5a</t>
  </si>
  <si>
    <t>89a854a74c3f34399207674b686299b0</t>
  </si>
  <si>
    <t>8e518bc566e21e1689bf3f7b139f527b</t>
  </si>
  <si>
    <t>a9c6522843143edb2599748ae6aef2ea</t>
  </si>
  <si>
    <t>56283bef437a7c418696a496c73b9a89</t>
  </si>
  <si>
    <t>b081a26ca9566254713995a623e0941e</t>
  </si>
  <si>
    <t>49c03cf95fc171d13848ae72107de156</t>
  </si>
  <si>
    <t>7acf643c9851bf01a16332dfc8e6824f</t>
  </si>
  <si>
    <t>5e8c4235c5941812c1831d835ae020fd</t>
  </si>
  <si>
    <t>e787ddf38676914ffe9704e1766096ab</t>
  </si>
  <si>
    <t>52e6c4a623a7050f454f4e35dd99af9d</t>
  </si>
  <si>
    <t>626f47f4481ddb4404f68ea5d0a2eb9b</t>
  </si>
  <si>
    <t>9951937ab72b12a841cb4f931ac8bfbc</t>
  </si>
  <si>
    <t>13506b60f881b8e29029ce92283dd398</t>
  </si>
  <si>
    <t>d686a8270836e457c1234578c0c7237b</t>
  </si>
  <si>
    <t>dbb785a23b8cf4ea6c911ed7b6aacc54</t>
  </si>
  <si>
    <t>81b25721acd083b954318dccbb8d9095</t>
  </si>
  <si>
    <t>a9c07eb189dfb45ac5652b6a82f7b008</t>
  </si>
  <si>
    <t>c5b5456c785367bef488a2e46479242a</t>
  </si>
  <si>
    <t>d8511462421830ed1cee388be55e76b4</t>
  </si>
  <si>
    <t>46b822b7e203850a10e485ed02abf2bb</t>
  </si>
  <si>
    <t>2918c7b5c1e83c25f8d09760067a86ed</t>
  </si>
  <si>
    <t>9435ca9f9a67ac50e1fef5dbd0c29518</t>
  </si>
  <si>
    <t>e82bab9bfcad4584028d4ce864f9cf74</t>
  </si>
  <si>
    <t>b899a41fdae17968d357d705b073a5ce</t>
  </si>
  <si>
    <t>aa9d3f79c16ee27706637d123f425b8e</t>
  </si>
  <si>
    <t>7ae97f48d1e1624e8baae4a3faee4837</t>
  </si>
  <si>
    <t>47046a7bf901f66a12fa296a5982f5ad</t>
  </si>
  <si>
    <t>5e5401e61b948d2b976fa1badeb85ce7</t>
  </si>
  <si>
    <t>a45750bf0ce58c15f1b74401be36bc41</t>
  </si>
  <si>
    <t>dcd784b797429055d929d908ce30791f</t>
  </si>
  <si>
    <t>e1c2e7709607368c7521d59f4e250092</t>
  </si>
  <si>
    <t>b1c09ecb8690220efaee5aafdbcd520b</t>
  </si>
  <si>
    <t>9c3a40251f4120fcda27549586f03ed3</t>
  </si>
  <si>
    <t>a2fa22a393056c36e59fc9059b443433</t>
  </si>
  <si>
    <t>38696b58a710bde65f89042dcb1b4f04</t>
  </si>
  <si>
    <t>41d506be95a4196a805249d2a21d5a1d</t>
  </si>
  <si>
    <t>5e9f1a71f53f74f8c4e829ffbb4b52e9</t>
  </si>
  <si>
    <t>61759d9a9dd34f40b92662ee9036a9b5</t>
  </si>
  <si>
    <t>c7e5f8183f0f4c7cc783a31e32679e8b</t>
  </si>
  <si>
    <t>8c38322116938e0c957f2a8a068fa612</t>
  </si>
  <si>
    <t>77543b2e8e994aa61c15ac854bc7a7d8</t>
  </si>
  <si>
    <t>178c86cf288290286cab5a70b0ca98eb</t>
  </si>
  <si>
    <t>a55747e3eb2e893b9c9195f00307e0e9</t>
  </si>
  <si>
    <t>00652f7a6e012d58f58fefd69d1a1ea4</t>
  </si>
  <si>
    <t>82edaaa3e8d63b2f7442f3f2199e3803</t>
  </si>
  <si>
    <t>87625e615967355b18866bfd41894377</t>
  </si>
  <si>
    <t>e5978d4286e00083d3b022a3a7bdf137</t>
  </si>
  <si>
    <t>d8d3d674f43c5560421fbc2c2aaa06f9</t>
  </si>
  <si>
    <t>36fa9568947553fb83c9ad0726737a12</t>
  </si>
  <si>
    <t>d7b16f675202548a1bb0ec5715f2c175</t>
  </si>
  <si>
    <t>a389c8dd641e5e3bd97578e44f1ece83</t>
  </si>
  <si>
    <t>7b0a3a430a7e8b6183eac952df55cb07</t>
  </si>
  <si>
    <t>sao clemente</t>
  </si>
  <si>
    <t>8c950d9b4adf24655fe399e36f89cad8</t>
  </si>
  <si>
    <t>72393b3af85fd0a02c785d385657a7e4</t>
  </si>
  <si>
    <t>a2db3ea3100e9950a30b8f0af164ed6f</t>
  </si>
  <si>
    <t>af7b6d2963f03fb6bd066d90ff205dea</t>
  </si>
  <si>
    <t>3e0e94b0e194113cde229729cac5966d</t>
  </si>
  <si>
    <t>be16ab3862dd2927ab1e3cb7434007f6</t>
  </si>
  <si>
    <t>8ffbd4c4cfea0a904e13014399a74714</t>
  </si>
  <si>
    <t>fd9b5a4a4e319a975fc817ff0254cbd4</t>
  </si>
  <si>
    <t>2ed2fba1bc0c0ad69afa253c766593fc</t>
  </si>
  <si>
    <t>1765804f6753bf6a25ba8c9fd45977f9</t>
  </si>
  <si>
    <t>5a1a3d8af7807e5570135ef3fbd66b5e</t>
  </si>
  <si>
    <t>e15f1e584322c33341bb95913477ae2a</t>
  </si>
  <si>
    <t>5585e81d18619898a7ee6517d67cce6b</t>
  </si>
  <si>
    <t>c53b00321eff208e49b227422eec57d0</t>
  </si>
  <si>
    <t>0cd67820f456209bfe3d280797e577d6</t>
  </si>
  <si>
    <t>6af5d028aa14031c4afa3b5dd2d427ab</t>
  </si>
  <si>
    <t>7388c946a76eef51eb68a9b11bd84efc</t>
  </si>
  <si>
    <t>c65f69d345be67d95161dfce89c2c1a1</t>
  </si>
  <si>
    <t>a806dc661ec39dc85784ee8d92b1fc19</t>
  </si>
  <si>
    <t>6dffbeaccacce13f3812c3cfea13ad7b</t>
  </si>
  <si>
    <t>a0b862a69020ac0160aabd2acb06f8e7</t>
  </si>
  <si>
    <t>5707b61fe695848897df1da746a1fec8</t>
  </si>
  <si>
    <t>3a3ee9aa5c27f048575edfd6d3926140</t>
  </si>
  <si>
    <t>6191f53eb8ca0c04c84df58764791cd5</t>
  </si>
  <si>
    <t>720ebc8cf4ff92f142d18b2cc3615ec3</t>
  </si>
  <si>
    <t>c1d50cc9e54ae4ea935717337e55d269</t>
  </si>
  <si>
    <t>1b6cec570b25e346e862d1e30a8d652d</t>
  </si>
  <si>
    <t>7f9e3a613e4d2212870577798bc8965a</t>
  </si>
  <si>
    <t>543000d24bdcd4410f2e0c13b7a0b4f7</t>
  </si>
  <si>
    <t>9949f7af3885f27e84044841513de26e</t>
  </si>
  <si>
    <t>6ff5db926f197c0c624b1fcdd6ce0d0f</t>
  </si>
  <si>
    <t>93b5be70ab423cbcff4ce9e100a8b595</t>
  </si>
  <si>
    <t>22132aacc53ce55d47071188569d0c1b</t>
  </si>
  <si>
    <t>a10ad0776eab0418fa809d168e1dbb8c</t>
  </si>
  <si>
    <t>3140dc6a8aa86c1775cce2f62aff2b9d</t>
  </si>
  <si>
    <t>5b7584c36737b6035bd68d79b4fbac54</t>
  </si>
  <si>
    <t>3019ca49c92ce04c96c93ce7dc9da413</t>
  </si>
  <si>
    <t>cafaa2f3a1466caa4be0de187d9a228a</t>
  </si>
  <si>
    <t>7b04db5fc2871791e746a62523da9dbb</t>
  </si>
  <si>
    <t>a61574f3d74d4d3cec6528240b2017ae</t>
  </si>
  <si>
    <t>b87bbd15537c8fdb8f0f37f8f76cbd6b</t>
  </si>
  <si>
    <t>6cc24bf6c628c261d2f9f0f7eef52a93</t>
  </si>
  <si>
    <t>2ea3c1a8474fbd79dc4862f7ccf26ced</t>
  </si>
  <si>
    <t>b3bcacdd3b409fff8c57b4cc4f40f4e5</t>
  </si>
  <si>
    <t>b7126a9d53da7109ad76b05cc8b6e224</t>
  </si>
  <si>
    <t>6ce409ae9fc35c1c78c3190b660a23b4</t>
  </si>
  <si>
    <t>0bdb9c395e2e8642bd9a303c4e2725c0</t>
  </si>
  <si>
    <t>8f77d9cd32f220b8242d28c71800eeb5</t>
  </si>
  <si>
    <t>3b1edd46e86d39255b0c8fcf0c86525d</t>
  </si>
  <si>
    <t>2dfceb6a6d47a3835536db64f6c610a7</t>
  </si>
  <si>
    <t>d4aa842316467bde3b41ece4b5698704</t>
  </si>
  <si>
    <t>d55153efda4898b9459824bbf0a0cceb</t>
  </si>
  <si>
    <t>c4a592c82e1b5c3ba72057c5ec548864</t>
  </si>
  <si>
    <t>bc42a955f289870d5789e6e437206300</t>
  </si>
  <si>
    <t>b8733025113e28454fd06c6e97ce9748</t>
  </si>
  <si>
    <t>ca376f8f4042e61688af8cfd32d4e80e</t>
  </si>
  <si>
    <t>b7f5174046bcdba1e99c45d5227ada9e</t>
  </si>
  <si>
    <t>16e8745a21790f6d7b84f8d8ea5f1038</t>
  </si>
  <si>
    <t>6ce393b445eeaed7a97862eba6f25673</t>
  </si>
  <si>
    <t>d51b2f84d150215cc2dedd0b60308876</t>
  </si>
  <si>
    <t>ef1de028f62249d1a7127ff7287a6f54</t>
  </si>
  <si>
    <t>8a199f2aee407c4c7741874bb2394650</t>
  </si>
  <si>
    <t>79cd1f04940ab24d2c19981dd840479a</t>
  </si>
  <si>
    <t>cbf3948b0c5e72fc6ae9b3decce90451</t>
  </si>
  <si>
    <t>88d7e0cd6f4210086384abf54a6bfbb2</t>
  </si>
  <si>
    <t>5f2b7b637c603f8ec42317797ac4ad0c</t>
  </si>
  <si>
    <t>8a32ba474626e785c7287ddb67917185</t>
  </si>
  <si>
    <t>7e7c6416e3aece73d5dda3fc6f33a044</t>
  </si>
  <si>
    <t>a3ba7cf1375a040a0e2c9f4ad1718a9d</t>
  </si>
  <si>
    <t>315f64b276d746cc513f5579beb023cd</t>
  </si>
  <si>
    <t>8bc28e85d4fd1b9141dbe7aa12ff5dd3</t>
  </si>
  <si>
    <t>1fda8d2bffbac0b2c801d71efbd710bf</t>
  </si>
  <si>
    <t>ca642c7f935ab921b7a1b5cd397b2372</t>
  </si>
  <si>
    <t>756445ff67f2676d72ae774c8cb5b0f0</t>
  </si>
  <si>
    <t>5ea703be990cea78e9615d9a636ba28e</t>
  </si>
  <si>
    <t>b8c5f369bfaa01d560abf962a460e01a</t>
  </si>
  <si>
    <t>838a8a0e522e128e0d0ce9ba3e142606</t>
  </si>
  <si>
    <t>c4a1796b7d23ecebfc720e4dcd2744a2</t>
  </si>
  <si>
    <t>5845a9b62ccc752c9fdfd407511f79c8</t>
  </si>
  <si>
    <t>818cf91c7ef144fce0787e97d81199ad</t>
  </si>
  <si>
    <t>8ada7c18012c71ed6bcca881c7d5852c</t>
  </si>
  <si>
    <t>1a8d9ee4ef14ca8feb96e914f51b9397</t>
  </si>
  <si>
    <t>60a13661d952a5128a7c81ea31e54727</t>
  </si>
  <si>
    <t>29bcb163d2d9fdda52f39e9b84f2eec7</t>
  </si>
  <si>
    <t>8c4d95230ea6b65fa945b79cf07ac312</t>
  </si>
  <si>
    <t>c5af28f87656d1def1d64fe1095af38b</t>
  </si>
  <si>
    <t>1f44b2e973c49f412a9ae9f31166f588</t>
  </si>
  <si>
    <t>5face49ffe98436f58e5a45ac1eb7c22</t>
  </si>
  <si>
    <t>c1a7323307f4a60b4146d4d40012350d</t>
  </si>
  <si>
    <t>ed1bc108cdf80c1f0930510f8a38142a</t>
  </si>
  <si>
    <t>ibertioga</t>
  </si>
  <si>
    <t>65d8aca563e1335c68eed05a33bc99dd</t>
  </si>
  <si>
    <t>8d9813443f924294eea9930def4e9d33</t>
  </si>
  <si>
    <t>2356da144f2eb45c2d226126cd72245f</t>
  </si>
  <si>
    <t>ae114989db6894fdea28ea1cfad80125</t>
  </si>
  <si>
    <t>5db3a02e1307a5ee2ee228738a72d4d7</t>
  </si>
  <si>
    <t>59ff2a7b48eecca51957c440128ea697</t>
  </si>
  <si>
    <t>de9e0f42dd4a42ac4a00c027dc44eea9</t>
  </si>
  <si>
    <t>899be4b651267f248003b1bf34fa64b7</t>
  </si>
  <si>
    <t>1fea52abea2c885fbf9c625a6a3f140a</t>
  </si>
  <si>
    <t>80b2fb2d49f96b2a3ee411ede91361e2</t>
  </si>
  <si>
    <t>3eefe54afc9d6d5fc569afcc3c28e772</t>
  </si>
  <si>
    <t>a97d547ad23f485c9fb7b0eade5f7f18</t>
  </si>
  <si>
    <t>a6a41ff534ddaa09d1e9cb71ca9613be</t>
  </si>
  <si>
    <t>9f0c24c74a6da307a862a27b63886f1c</t>
  </si>
  <si>
    <t>69106e84f9e49d21518884e45fe7c2a9</t>
  </si>
  <si>
    <t>a31b5fae4fbd29cc31b52b48e467e607</t>
  </si>
  <si>
    <t>c6d5fa62a0889f8466ef3df2398cac5a</t>
  </si>
  <si>
    <t>cbedf17aceca757bfcb74be595ae40ce</t>
  </si>
  <si>
    <t>6fcb5ac7b4954d40331c7e378f0f1c86</t>
  </si>
  <si>
    <t>950d953d1c32b47c840a17f3661427a4</t>
  </si>
  <si>
    <t>83ee6d8c8198e3ecd30aa108a28d4b81</t>
  </si>
  <si>
    <t>f28a6ea562f2a147658c1c5168bc8c20</t>
  </si>
  <si>
    <t>6651a504bab85006b0dd63eb90438ee9</t>
  </si>
  <si>
    <t>feeca366b9564e8753ab062807da307f</t>
  </si>
  <si>
    <t>cdbb6829962e9f8e21779475a2f21dfb</t>
  </si>
  <si>
    <t>dbb399a8be7395d5b136d49fcdce13df</t>
  </si>
  <si>
    <t>b16a6ea9c85cf3f6644f1529e04982da</t>
  </si>
  <si>
    <t>1b2e930fc7821a521be8b5dcffa540e0</t>
  </si>
  <si>
    <t>e239d280236cdd3c40cb2c033f681d1c</t>
  </si>
  <si>
    <t>8f3b9d3f52f2f606b6675ef3d7d85e7b</t>
  </si>
  <si>
    <t>3ad2e13d56e3d1d5078077f694885efd</t>
  </si>
  <si>
    <t>bbef3ef694012e2bab3cc7ae43e063e0</t>
  </si>
  <si>
    <t>8c4e90e34f03ddf7c8347d42c6b3c5ba</t>
  </si>
  <si>
    <t>d94cfae3194de8e6915bd8adb4e6b77c</t>
  </si>
  <si>
    <t>169d7e0fd71d624d306f132acd791cbe</t>
  </si>
  <si>
    <t>9b75d329d5d07427875e8443ce939770</t>
  </si>
  <si>
    <t>8dc7f5f2024708be4f36e4b1811cdd97</t>
  </si>
  <si>
    <t>d374f2ed1fbdeceaf653e5a48796c12d</t>
  </si>
  <si>
    <t>5e651ab6dacf51fcbe51f3aaf84f0368</t>
  </si>
  <si>
    <t>2765600094f5cc0d19b4d8308ddb4414</t>
  </si>
  <si>
    <t>0a14f9fc5324099db2a5418351592675</t>
  </si>
  <si>
    <t>58c021d7a27ccda0f20f3c1658b0544e</t>
  </si>
  <si>
    <t>671f3f58a12caea363c9e40989c7d154</t>
  </si>
  <si>
    <t>e34e611ede97bd86382632d4ef71f31f</t>
  </si>
  <si>
    <t>a67ab576f5aab60b3a2d39cb3a94c620</t>
  </si>
  <si>
    <t>f731689ff400d169f1c568418ef8e856</t>
  </si>
  <si>
    <t>78d367e2bc72aa2ad6aeec43b979b55e</t>
  </si>
  <si>
    <t>8f1278c7bf83749550237624f72786e6</t>
  </si>
  <si>
    <t>9e29a160f24d2edbcc64b218108bdc82</t>
  </si>
  <si>
    <t>b3f9c0e01b6f0cd35967de0e0b7f0427</t>
  </si>
  <si>
    <t>c9ab674bebfbe567487d3d728886e836</t>
  </si>
  <si>
    <t>812d2ce75e6313ab48b13ecd9d4b7fb4</t>
  </si>
  <si>
    <t>a79c3cd45ec537f2601568523049fde2</t>
  </si>
  <si>
    <t>168a7c55addb68d11de8cb6f86ea367c</t>
  </si>
  <si>
    <t>d9eecffc625e888de8f4faaa0d98d3b4</t>
  </si>
  <si>
    <t>bc10a8ee2102856c0b67ca904cdc4af6</t>
  </si>
  <si>
    <t>976e9ab712a374c4dad3d2d0e7e1001e</t>
  </si>
  <si>
    <t>38686e092acad12241973beb4965ac66</t>
  </si>
  <si>
    <t>4cd5aded458b2bb658108cfe0f705ab5</t>
  </si>
  <si>
    <t>fed5b7561b589c773a4a7d7028d0ae9b</t>
  </si>
  <si>
    <t>accac73fb87ed8038257218147829125</t>
  </si>
  <si>
    <t>bdb9d5db5b15a0ad9863f05918543c48</t>
  </si>
  <si>
    <t>0e6fbe6b74c3fbd8ae67a714d0960334</t>
  </si>
  <si>
    <t>3e028159ab3495f06edc695510fb350e</t>
  </si>
  <si>
    <t>4e93b736e8d687bca088c6ee496437e8</t>
  </si>
  <si>
    <t>6fd81d719e3abeebb466aabde5dbeb2a</t>
  </si>
  <si>
    <t>a77c3672ed91bcc07448d37cfa69926c</t>
  </si>
  <si>
    <t>b3fb9c5966693add36d343659bce6fec</t>
  </si>
  <si>
    <t>77bd3f7f2fefbad1254911e90bc64158</t>
  </si>
  <si>
    <t>d55f1ebcfb5f55d099b562c8d808cc10</t>
  </si>
  <si>
    <t>3f9cdc88397ce0308a37483fb2f146c1</t>
  </si>
  <si>
    <t>e14faebe244698de485170d9275badc5</t>
  </si>
  <si>
    <t>a44088d916b1cb5763921534c14f9a0d</t>
  </si>
  <si>
    <t>8e7e85280f437070c500377689720d85</t>
  </si>
  <si>
    <t>15b00f1a7877ceb1dbcfde56e50359f5</t>
  </si>
  <si>
    <t>8be8c5953507cb96a5f1b26c0480a611</t>
  </si>
  <si>
    <t>50dfcf67e810d36666fa94f1a77c6d49</t>
  </si>
  <si>
    <t>a4cc365cec41ae5dca9c112b9b0f141e</t>
  </si>
  <si>
    <t>5f43a6b640128ff1e1a7fcc6872ebf71</t>
  </si>
  <si>
    <t>cefaba24a9655361efd7844b47317be8</t>
  </si>
  <si>
    <t>1830ac545c2b9909d6c6e107924faa80</t>
  </si>
  <si>
    <t>078f0224b486abd1118e85fc9d4d3dc6</t>
  </si>
  <si>
    <t>aguas mornas</t>
  </si>
  <si>
    <t>31a1db6df7cda3d38d977182b46e8b88</t>
  </si>
  <si>
    <t>6a9fc70f5a1961e970e03b8bd1c27704</t>
  </si>
  <si>
    <t>a884ca2f4a01c613d72df08dc851755a</t>
  </si>
  <si>
    <t>e24a819cd44b719cbd0f3b76003425eb</t>
  </si>
  <si>
    <t>1e077c24035d25ddca3736f56d3e19a8</t>
  </si>
  <si>
    <t>d8de65caf938995f19d88ea2a3c08a71</t>
  </si>
  <si>
    <t>32974bc1499a6c903d54eec9eeae8fff</t>
  </si>
  <si>
    <t>16f656f511e27cc3fbf91cbc28c415d3</t>
  </si>
  <si>
    <t>ddad987b1ab585281640b4b7e7261ede</t>
  </si>
  <si>
    <t>bcb6f8f3a9e7a98accac27e694a52d00</t>
  </si>
  <si>
    <t>3a88a0ff2f9fa0ef19d7cff072c2f84e</t>
  </si>
  <si>
    <t>ed5d382ad64bfb554932d5d64a698c93</t>
  </si>
  <si>
    <t>dd9da3d7a26689e951d0153988f8fb2c</t>
  </si>
  <si>
    <t>df89ed6b30c452e7d4959378606ce553</t>
  </si>
  <si>
    <t>2a0f3e45a35626fe09681315beafbb10</t>
  </si>
  <si>
    <t>eedbc4ba82eaf24acbe9448241546893</t>
  </si>
  <si>
    <t>76814cecb4b0b51bff1b1843f9ee45d4</t>
  </si>
  <si>
    <t>be0948f5348ad6732797b8917737b441</t>
  </si>
  <si>
    <t>6296cd93e0540917385ff96f03f3ad92</t>
  </si>
  <si>
    <t>e3b7e1d95c0fc141ba579fe399e81e58</t>
  </si>
  <si>
    <t>30e608f69bcd3b2758cc9f28c8af087f</t>
  </si>
  <si>
    <t>7f10cfc70e5b4e8c9910f6d294d4bee1</t>
  </si>
  <si>
    <t>8d8a1fb20cc3bcbed0c51fd0c70bc538</t>
  </si>
  <si>
    <t>8b80d650dc2282d7175ab30a8b417280</t>
  </si>
  <si>
    <t>c9fbf88f9c58364e0434971962dc1a53</t>
  </si>
  <si>
    <t>7ec5b53960d508118d7a3126af968d44</t>
  </si>
  <si>
    <t>390e38291abc646f3d82c77980db5e7e</t>
  </si>
  <si>
    <t>7420160ba52f4dc16e3fd5dcecf31843</t>
  </si>
  <si>
    <t>44699b6718b35247c4ae1e798d0ec533</t>
  </si>
  <si>
    <t>b12903e05aaab54fe9fa5dfc3fc5a29e</t>
  </si>
  <si>
    <t>789af0bf213f13c06dcaf72a56d3931e</t>
  </si>
  <si>
    <t>6a45ce8c1eb50967d6dd86f18a2fe2cf</t>
  </si>
  <si>
    <t>b39de9ed2bb8fd08a970e4517c698824</t>
  </si>
  <si>
    <t>ed18b557140ff674f36cbcf73921dbbe</t>
  </si>
  <si>
    <t>eec1e7170bc88c845bee8ab6ef36721c</t>
  </si>
  <si>
    <t>16296a0a954c3f9560636880d4e72c09</t>
  </si>
  <si>
    <t>fef88a82df9affd47bdc67a4c8bbe4b2</t>
  </si>
  <si>
    <t>bc6b9c888681765f177cacee35b6157d</t>
  </si>
  <si>
    <t>3ee62ebf18aabbf553dfaa8dc35264f0</t>
  </si>
  <si>
    <t>977f68b5639d23dfb7faf9aa823566b6</t>
  </si>
  <si>
    <t>08cce5e2a4a4d08e17cef053da98254b</t>
  </si>
  <si>
    <t>ae5b997c142cad29cab4f9fe0ed0a02f</t>
  </si>
  <si>
    <t>952c3a4510a7db68bfa6a957bdfa0aeb</t>
  </si>
  <si>
    <t>54f25e1fa9df79970f3ed1df347243fd</t>
  </si>
  <si>
    <t>c1fea3ac1f26d7e51e4a78e564291a6a</t>
  </si>
  <si>
    <t>e57058a605651b7ac2852fe3e5a06313</t>
  </si>
  <si>
    <t>c36b0f4253481ba100d5a003cd3b6fc6</t>
  </si>
  <si>
    <t>7dd79bd17d2be396ffdaabb3244e4213</t>
  </si>
  <si>
    <t>cf2ae7f823490d9b4ec3d33f889609e4</t>
  </si>
  <si>
    <t>549b554209824d8a5d48256ca44cbbe3</t>
  </si>
  <si>
    <t>f499f2bfdaa69f3b863d1891a6203ae3</t>
  </si>
  <si>
    <t>bbd91d6f3d10eb0b169bd22ea202dcfc</t>
  </si>
  <si>
    <t>8fc359cc10f3ab99032248ef5f152d4f</t>
  </si>
  <si>
    <t>1d02449a44daa29a1ba7b66474a10f58</t>
  </si>
  <si>
    <t>a0ab96e461d74537772b84950f26a257</t>
  </si>
  <si>
    <t>ddc5ef5f86c69f1a29ff3e05e3fc54ab</t>
  </si>
  <si>
    <t>34fcc45e826ad499a61737ea97e8b3d6</t>
  </si>
  <si>
    <t>32480f4d114e9973ef4fbd57631274f9</t>
  </si>
  <si>
    <t>515adc59bbf7e0a839eeccc8fa006947</t>
  </si>
  <si>
    <t>00c8be06a8029e300dabd52c7d4c6ad2</t>
  </si>
  <si>
    <t>5508ab552ed2d4da9d21e777849034d0</t>
  </si>
  <si>
    <t>c111660003fe3dd242a376599653b22a</t>
  </si>
  <si>
    <t>66c7d377394b98ffbf45ede7f96d5c07</t>
  </si>
  <si>
    <t>aafc22fae6cdfbcaba01670f0e4cb3d6</t>
  </si>
  <si>
    <t>351240651e01921b3ee7b4ec30dc2f77</t>
  </si>
  <si>
    <t>423bacebe695187f7c0f4c416adf5a37</t>
  </si>
  <si>
    <t>63d9ab3860865d1ca636bae0f5480d6d</t>
  </si>
  <si>
    <t>01e7138289b75d9624b04dfe12379c1d</t>
  </si>
  <si>
    <t>f396261ffae591f9905c76e28c3ac59b</t>
  </si>
  <si>
    <t>campo magro</t>
  </si>
  <si>
    <t>ac85808794ef111b4689bbdb5ea7f2c9</t>
  </si>
  <si>
    <t>62082173db63a1a735d81f64754914e4</t>
  </si>
  <si>
    <t>0f26ca22e6ca8daaeba3f8b5c03f2769</t>
  </si>
  <si>
    <t>1b1998bf9c67f12faa484f9254f45288</t>
  </si>
  <si>
    <t>17f1a38cf243632b938f18aa6b80928a</t>
  </si>
  <si>
    <t>3e7b6a143331d0a923dbe940e123797d</t>
  </si>
  <si>
    <t>7297f6bfea2a33ef176cff30f467aa41</t>
  </si>
  <si>
    <t>b19a370495e4d833f7351b777ef67b4b</t>
  </si>
  <si>
    <t>460d57443ffdcaeba240360239747cf7</t>
  </si>
  <si>
    <t>2514a33b1704c36bdfbe51840e105cde</t>
  </si>
  <si>
    <t>1266cc122d380586b104c2f5380f1210</t>
  </si>
  <si>
    <t>041a802c0996465c45e7b9e993097978</t>
  </si>
  <si>
    <t>64abe32989d9bd84b32a370ecbe1cea5</t>
  </si>
  <si>
    <t>c42878a76e92a46632f248e1f6407d7a</t>
  </si>
  <si>
    <t>91d0935ba0d6f6300d7f5af5f2eb05ce</t>
  </si>
  <si>
    <t>ec19c50d2dffbbac741ae04db916de32</t>
  </si>
  <si>
    <t>cf3be801bb6918904774e23f8f5db5e1</t>
  </si>
  <si>
    <t>ee90cd30c6a414d5a004be114f02aa67</t>
  </si>
  <si>
    <t>01156b662f3f47b249b5a8881d205f08</t>
  </si>
  <si>
    <t>ac7787b04da7c05fe6037343bd8bf577</t>
  </si>
  <si>
    <t>73d5294ae18f1a7bf585f09e68bff19b</t>
  </si>
  <si>
    <t>cc21cae5ab4a55eac15d6a1ba9075281</t>
  </si>
  <si>
    <t>5971f2b65e9c6f58aca350ec6674905d</t>
  </si>
  <si>
    <t>415b99f305c529eff05251b2b4fb0baf</t>
  </si>
  <si>
    <t>83962168dce2d06a69a7e27082962069</t>
  </si>
  <si>
    <t>fe1dcedfb68e0c82a41bfec87a55688f</t>
  </si>
  <si>
    <t>d809c236053cf2dc908107360b97302e</t>
  </si>
  <si>
    <t>d08010b90306a39765dc8ea6b95c7d0f</t>
  </si>
  <si>
    <t>5979684d63c8a62e550943dacdd1231c</t>
  </si>
  <si>
    <t>d44e6dff13a8df604fff158eebb4c383</t>
  </si>
  <si>
    <t>cc69435b3a477ca3247cc9811da7f589</t>
  </si>
  <si>
    <t>dccb66bd83dd489107a5a42d858265cc</t>
  </si>
  <si>
    <t>e9b62e170c02345bb0f5e96bdc417a4a</t>
  </si>
  <si>
    <t>ed6342171b201b20252bddd4d1fb7749</t>
  </si>
  <si>
    <t>2552e1d6ef4a4a91c1bcc69dbdf4d952</t>
  </si>
  <si>
    <t>2f72926e540d5cb67d8b1aadd273b445</t>
  </si>
  <si>
    <t>0f75f2844ce21ea30f36b770fe2459c3</t>
  </si>
  <si>
    <t>702642d82c455d0a5b156b8fc92f8f38</t>
  </si>
  <si>
    <t>2edf4dbc4da7d9813d86079ebd0b7e7b</t>
  </si>
  <si>
    <t>b074f6e7fdf21a8d46aa4bf20dd9f8bb</t>
  </si>
  <si>
    <t>4e0158c628911a5f52cfbc38242c0d08</t>
  </si>
  <si>
    <t>c7858f425c53bf289b58bbca491fdfb6</t>
  </si>
  <si>
    <t>aaf899ac4389cbf67485784ac38fce72</t>
  </si>
  <si>
    <t>cd184331611a657645549cf6670313f0</t>
  </si>
  <si>
    <t>46e5628ac4a223fe4ecb24dab9d6b26a</t>
  </si>
  <si>
    <t>344685f3c9847f6e3f8b8e85e6b1ec1b</t>
  </si>
  <si>
    <t>136f44c4aee8436faeb4d831e83344ef</t>
  </si>
  <si>
    <t>ce3fd019ee6c37bef63731c9aa9ae70e</t>
  </si>
  <si>
    <t>557eb42ce0b29c86666b04ec9496ea59</t>
  </si>
  <si>
    <t>6ce1bb886e1ce1d5f054974fe397be89</t>
  </si>
  <si>
    <t>e87746786779edef45938a6bc4572c0b</t>
  </si>
  <si>
    <t>817a3322ad71f73a2bd444f27583b4e6</t>
  </si>
  <si>
    <t>a4907d55de6b9e1bbeffd51d8ea317bf</t>
  </si>
  <si>
    <t>6400a543b43290107a7e65480ac3b41b</t>
  </si>
  <si>
    <t>09836dd0df8891bd6cc20b9e651a6f23</t>
  </si>
  <si>
    <t>ecff1b1c83d0c9237a8e5fa29684a78d</t>
  </si>
  <si>
    <t>01c22546c4f9914e232006df82d96e0f</t>
  </si>
  <si>
    <t>2269aa9a9e0847496cf2a7c2d86ad59b</t>
  </si>
  <si>
    <t>cea0364e8ea12a04f546c4dccc33d293</t>
  </si>
  <si>
    <t>105a5a1625925a605d7760ad2f26c30d</t>
  </si>
  <si>
    <t>5b8c60dba179499a7eba13bcd9131415</t>
  </si>
  <si>
    <t>ba649fed4375cbae013a05d52ba39dab</t>
  </si>
  <si>
    <t>e0fcccf3321e9e3cf530ac4944551958</t>
  </si>
  <si>
    <t>3fd7dca808d985060e069172cd98ecf5</t>
  </si>
  <si>
    <t>6eb364d89e0060b1e8941218b5390416</t>
  </si>
  <si>
    <t>66f7aaabc647b43d94e8a841bb99612b</t>
  </si>
  <si>
    <t>396e0fb767c26fbfbb494aa0e2a34878</t>
  </si>
  <si>
    <t>2e3400d43bbd1c921a404c654a0e7bf7</t>
  </si>
  <si>
    <t>e6c5cb7ce7b3053a70e5d43981faed19</t>
  </si>
  <si>
    <t>0a13aec53ae766fb150be89f7c93a73f</t>
  </si>
  <si>
    <t>4fe821dfbeee2f1b2e32afa525203efa</t>
  </si>
  <si>
    <t>0a97f36e62839a22eb00bcc9a9160e70</t>
  </si>
  <si>
    <t>3b3a45b3d25deef9424d8d639366b795</t>
  </si>
  <si>
    <t>772e4afd32903870cfaa882d5c260ba9</t>
  </si>
  <si>
    <t>b5ffa13f42674c88aebb3a0d9bc77c02</t>
  </si>
  <si>
    <t>0b9e555377748cc93362b079f2653a42</t>
  </si>
  <si>
    <t>4071865ea4b48ca395beacf0ba2590e6</t>
  </si>
  <si>
    <t>bff91283b9a8721d0491825a37e59d89</t>
  </si>
  <si>
    <t>3008ef16956251f42daab39f8e3a87af</t>
  </si>
  <si>
    <t>14ca875b00d9cb1dccb7149f17a31fdc</t>
  </si>
  <si>
    <t>74aa1f5f7e42e7d3790fe88086ae4468</t>
  </si>
  <si>
    <t>e19d1a3f0ecd42e0ae3c3f37c6823270</t>
  </si>
  <si>
    <t>875686e08e7fa3f3e9387d2817f509c4</t>
  </si>
  <si>
    <t>689c69f5d10d806b64b4b89bf4a7e5e1</t>
  </si>
  <si>
    <t>64278a2a437f6648a76a81c25eecda28</t>
  </si>
  <si>
    <t>6215b65b1a79cc034605e477320e37c3</t>
  </si>
  <si>
    <t>84309b932d949c30b561e2900fa86678</t>
  </si>
  <si>
    <t>921a192e87274fd48d2e395b0a4facea</t>
  </si>
  <si>
    <t>aece6f055cbd6a3a296eef1b36047244</t>
  </si>
  <si>
    <t>654455a7e0608f2dc276e4e1baef7da8</t>
  </si>
  <si>
    <t>0d82bda1c67bfa6b3926bcbeb8177932</t>
  </si>
  <si>
    <t>f30273ed8f6f5349cbdb43e66253ee6c</t>
  </si>
  <si>
    <t>e0a98f9b707c33a4c46e02a530c3419b</t>
  </si>
  <si>
    <t>2d31d011eab667bca8c55f57ab884530</t>
  </si>
  <si>
    <t>26f1a21b851baef4f3bb1ea83c9ba962</t>
  </si>
  <si>
    <t>260fe44efbc70e6a2d4dfd6b90d9f261</t>
  </si>
  <si>
    <t>1c36473b9a0db63449081c0408a96dc8</t>
  </si>
  <si>
    <t>28465805729df5da4093b59856fcb2f9</t>
  </si>
  <si>
    <t>2543c6a3c6b09c5f720768e3d6f464d8</t>
  </si>
  <si>
    <t>6dd9ebe0e071f399326ed3c8ff74316a</t>
  </si>
  <si>
    <t>cd4828e8be3a0d85aa38a986e0f4db6c</t>
  </si>
  <si>
    <t>fc87af337f289b3b613626426c66d14d</t>
  </si>
  <si>
    <t>0f4f07de4a8aaaa5b16fef24f10b1d1d</t>
  </si>
  <si>
    <t>a5d2b093ce49ccdc64bedb68b856ac5e</t>
  </si>
  <si>
    <t>6286969c45053d1fd12f25d712734b67</t>
  </si>
  <si>
    <t>e3daf28a8580a00c3fb420f53aa7fb3b</t>
  </si>
  <si>
    <t>pinhal da serra</t>
  </si>
  <si>
    <t>d429103c6be912be69781fae58d4a76c</t>
  </si>
  <si>
    <t>7dabb04a1e7a98eb986090f03515408d</t>
  </si>
  <si>
    <t>73bc7197ab48ef03213b1a5e92c6437d</t>
  </si>
  <si>
    <t>af9608d0d237700c68fac0a2003654eb</t>
  </si>
  <si>
    <t>tupassi</t>
  </si>
  <si>
    <t>c8fbeee3ca85a32da48fa57b351b18c2</t>
  </si>
  <si>
    <t>bac36f680d5c0c0bb085b8a86a5e68cd</t>
  </si>
  <si>
    <t>e1521d92b7e6cfbb454d764235546c32</t>
  </si>
  <si>
    <t>58aaa243a8fd403ed7e6cf592582c4d4</t>
  </si>
  <si>
    <t>1f57e9ff5f61f27154f91721393f9615</t>
  </si>
  <si>
    <t>50074838d31ff6a3560df49cae0d534d</t>
  </si>
  <si>
    <t>b5826ef2c747e9cef1800c63d1a113e5</t>
  </si>
  <si>
    <t>7e4a1d92a9fb7ea232cb87b57cc51ea6</t>
  </si>
  <si>
    <t>cfe75b350e0f6cd144578e60bd77da82</t>
  </si>
  <si>
    <t>0abe81da869139a8b4a68d7740747d6d</t>
  </si>
  <si>
    <t>9f48540472ff9c80a0d3b67b66f9885c</t>
  </si>
  <si>
    <t>6bb4af3f77ce2203db9e10215ba97127</t>
  </si>
  <si>
    <t>rancho alegre</t>
  </si>
  <si>
    <t>cf543c73693f031709ec6defb524241e</t>
  </si>
  <si>
    <t>a5558706ea2a4c375f22bf7efc9e8916</t>
  </si>
  <si>
    <t>1d35be28af536ed23f7e3ae4daa91aaf</t>
  </si>
  <si>
    <t>b5c118230281675a7ca647f49baef3ae</t>
  </si>
  <si>
    <t>25565bbcafc22cee9f5789413e9a6ac9</t>
  </si>
  <si>
    <t>e15fca521af3faf8a594328be6350905</t>
  </si>
  <si>
    <t>9d04b62c69bd020f5b68d1f887b7c930</t>
  </si>
  <si>
    <t>c280f5eef3c218fccd7c518b27fe86ff</t>
  </si>
  <si>
    <t>c6e3c94790793b6679664728a1d0a38b</t>
  </si>
  <si>
    <t>54c60b5e55b7cfa229a34e7ef63ddb96</t>
  </si>
  <si>
    <t>6e18192d5c8f68aa7318bf300a0cac8b</t>
  </si>
  <si>
    <t>816a46a1473af18688a832b10acf062b</t>
  </si>
  <si>
    <t>bfd67443b57d0bf7c809e99ce4ebf132</t>
  </si>
  <si>
    <t>cb6ecdef708b4c17e5c71daeecc74ae6</t>
  </si>
  <si>
    <t>153075720e8aca000c4524ca6ae5184d</t>
  </si>
  <si>
    <t>865ac955daabadc2170a3a46480f4b5a</t>
  </si>
  <si>
    <t>3de1e3501127d6220a7fa9cc9ec078c7</t>
  </si>
  <si>
    <t>533332b5a2d62c83b06014f8639e680e</t>
  </si>
  <si>
    <t>251b5b179395208f3fe1c8f5cb34a5d9</t>
  </si>
  <si>
    <t>1a329557d7819d901a3b2cd102417f30</t>
  </si>
  <si>
    <t>fcd51fd65ebb925e95e4874aded9cabe</t>
  </si>
  <si>
    <t>55a626863a11ffe3797bc9fcddbf7c38</t>
  </si>
  <si>
    <t>d151f9375523a84ea9a619a40594b98e</t>
  </si>
  <si>
    <t>244483646327ebef66c8377c1184c598</t>
  </si>
  <si>
    <t>fa3a2b347e43b877f030d5fbdb2a1a8c</t>
  </si>
  <si>
    <t>da0f627d7b76d59598f9b85b3745d2f3</t>
  </si>
  <si>
    <t>4d313f0a196a0609636b0d0fb5f531d6</t>
  </si>
  <si>
    <t>31daefda0897759a2dee9729dd9e057e</t>
  </si>
  <si>
    <t>f968b0bf97f533e582ecd3c84a266ba5</t>
  </si>
  <si>
    <t>c36fb2b831814f120ed8be36563d8aa0</t>
  </si>
  <si>
    <t>4b1dc62f5572aa2796acbd46c491b076</t>
  </si>
  <si>
    <t>d2978c1c5c6b9400dfa6a1c08f735314</t>
  </si>
  <si>
    <t>52a5fb5d3d2d10f86a4849fafa03b059</t>
  </si>
  <si>
    <t>4c7bd0abf84a8261c6d1af7ebb5819ad</t>
  </si>
  <si>
    <t>21c23f66732782a0cf2491c3188f09fb</t>
  </si>
  <si>
    <t>40fceec24d509aa4b63f4b0ba9f2621b</t>
  </si>
  <si>
    <t>d498b6125c1dfef15bd1ef7758b3d442</t>
  </si>
  <si>
    <t>982f203457d0f597a575b40512d66b1d</t>
  </si>
  <si>
    <t>ba58818419b9defea2521f95ed2d82ee</t>
  </si>
  <si>
    <t>29899d145a05801c8075dfdfccf5c475</t>
  </si>
  <si>
    <t>ac26dbc47d6b5293504ec66e77d40822</t>
  </si>
  <si>
    <t>7d556b158b276636f710b97e13e2a2c3</t>
  </si>
  <si>
    <t>a74236a4dbbe4c74be4081b8ebc2daa8</t>
  </si>
  <si>
    <t>c78fd57b912d62acf68d11da7a7c500b</t>
  </si>
  <si>
    <t>5e9fc468240a6ca5418c30a89c1010ee</t>
  </si>
  <si>
    <t>ceff388a23c12ac5dce0b56dad25602a</t>
  </si>
  <si>
    <t>cc991d49b1c85603387b0e1f16c57474</t>
  </si>
  <si>
    <t>b81af501c9ae710ed9968a6018400a09</t>
  </si>
  <si>
    <t>a64ff68d66178913de53e73d3682d626</t>
  </si>
  <si>
    <t>36df1ef65b497a01a02122e94735f13d</t>
  </si>
  <si>
    <t>58432b542d94f1636a9a4aaa6bfb83f3</t>
  </si>
  <si>
    <t>261033841f1c6e15f180ad43e885d845</t>
  </si>
  <si>
    <t>d8b900bd29f82bca2be3ed286d2570bb</t>
  </si>
  <si>
    <t>88b59e460a4c71c9cb07132bc7546161</t>
  </si>
  <si>
    <t>66905eb09ad32271ee0035c844dda66b</t>
  </si>
  <si>
    <t>953924bfb9b567973c9f02020eb17eab</t>
  </si>
  <si>
    <t>55c46824828ced3be243bdac63ab61b3</t>
  </si>
  <si>
    <t>b5fc960abab37371da1c03614f4f53f4</t>
  </si>
  <si>
    <t>4b940010fe9fa9b94f3848ca59102e8e</t>
  </si>
  <si>
    <t>65c3a33271e3070af95cc3c03018871d</t>
  </si>
  <si>
    <t>d09912ab4d57d91188059d6217cff2ca</t>
  </si>
  <si>
    <t>2e34b63e02ca9057558368f63f08b3c6</t>
  </si>
  <si>
    <t>a8f1702557985daedcce507ea3061a8d</t>
  </si>
  <si>
    <t>4c95b21e5d08a34a3a48839f2d007982</t>
  </si>
  <si>
    <t>f9a232e21b669e5a1063711f040cd360</t>
  </si>
  <si>
    <t>sao rafael</t>
  </si>
  <si>
    <t>48083a08d73ffd64fa2455e0ac576af5</t>
  </si>
  <si>
    <t>eb8604264c616ccf2c09262519d37cc4</t>
  </si>
  <si>
    <t>8fdc71858c110d23e8af0fa7baab541f</t>
  </si>
  <si>
    <t>c359ce92d4c60f27d024a1660068fbd3</t>
  </si>
  <si>
    <t>5330f2e5c80ccc8f1629a19cdddeda77</t>
  </si>
  <si>
    <t>6e92bade4655351c14ce9e37e9d9c28b</t>
  </si>
  <si>
    <t>c157dbddbf8cf9a086acf9ef8eb8cf92</t>
  </si>
  <si>
    <t>cf0b03b5cceb5984281a0f1a4cc62bf9</t>
  </si>
  <si>
    <t>4185607d55c555fc65b5af2bb98062ff</t>
  </si>
  <si>
    <t>84481caf6ed900fd90c1c4414b4838e9</t>
  </si>
  <si>
    <t>af5aac02e260524f3ee6ddb12522c293</t>
  </si>
  <si>
    <t>598d30ad864328c4254a68e141f9b67f</t>
  </si>
  <si>
    <t>9476b5829487ea1909d3b3ce7f604685</t>
  </si>
  <si>
    <t>93e219b26fef634184aab97320ddeecb</t>
  </si>
  <si>
    <t>84e07e0b715ea354e8c90d3ae8050d7d</t>
  </si>
  <si>
    <t>de667b5fad55b8d18285f1d32a4f5e49</t>
  </si>
  <si>
    <t>7725b79e7d1dff9dcad0f1eb02ecedcf</t>
  </si>
  <si>
    <t>94a4dc2611178b53fb85f8528a3c4e9b</t>
  </si>
  <si>
    <t>5ab25527a157d3fa3ca0f9af3160f69b</t>
  </si>
  <si>
    <t>750c2f8abeb99e69c24d98485ebb4022</t>
  </si>
  <si>
    <t>e955fdb6b5d2ffcf9a67f0efa8e76550</t>
  </si>
  <si>
    <t>b31abb023394a29b43fecccb03f6f2b1</t>
  </si>
  <si>
    <t>def42c40dbf9c7cf6ccb2ab9f133ab3e</t>
  </si>
  <si>
    <t>ae32ac8eb468647f01858d133a4d4841</t>
  </si>
  <si>
    <t>e3a36ca914b7c378178482853898137d</t>
  </si>
  <si>
    <t>995daf9c525344acfdbc27f4da55f205</t>
  </si>
  <si>
    <t>9d802974e9903d8f288f6a7c10b4cc59</t>
  </si>
  <si>
    <t>cd239f71675e9f51850ea7da61cc3e6d</t>
  </si>
  <si>
    <t>c845713d8afe69acf1d0cbd266002a61</t>
  </si>
  <si>
    <t>c153dd095e8ccdaa7331d24b23bd62a9</t>
  </si>
  <si>
    <t>43c02238890ff03d14de5e473345ac59</t>
  </si>
  <si>
    <t>e78ce48c9cd4e84041cfe6bed8be2000</t>
  </si>
  <si>
    <t>e0e9dc4b7b935bde461d2154e56a6d8e</t>
  </si>
  <si>
    <t>eef1b5385bc2d6cdf899eaf1337be979</t>
  </si>
  <si>
    <t>4e87ee70b31e161d2bccbcb0af7c035a</t>
  </si>
  <si>
    <t>f1ae9201c5fbf85324c872859f799ac2</t>
  </si>
  <si>
    <t>c01488babd469ff145c80085b71f2334</t>
  </si>
  <si>
    <t>39b163e43ba84533daaba94c5a0712de</t>
  </si>
  <si>
    <t>f5306185c917952d794bb6da1280a050</t>
  </si>
  <si>
    <t>5ccf1c712d44f6ffd2698798916e59ee</t>
  </si>
  <si>
    <t>f769d5778736c059f21be80b520c0b86</t>
  </si>
  <si>
    <t>9b6103f5f1d4589d533383cd48675eee</t>
  </si>
  <si>
    <t>fa6b736da07e6fab64807d4d37d8062d</t>
  </si>
  <si>
    <t>4f259c289190fa3fe4f22ce16b175022</t>
  </si>
  <si>
    <t>fbd4a1492a44a989b0e5a863581e5284</t>
  </si>
  <si>
    <t>7aad11b007aed653fa844b91d72c9a56</t>
  </si>
  <si>
    <t>fc0c50f90120412d596dbda411f6fbe4</t>
  </si>
  <si>
    <t>763fec41ac35eed4b9daa4124d4deda9</t>
  </si>
  <si>
    <t>e40d3d3715dc8eff1f1b90a2cdb9bc1a</t>
  </si>
  <si>
    <t>427d462a291aced79727d04fa36adb4a</t>
  </si>
  <si>
    <t>7f34b85142d1ef9e077a0da9ada27385</t>
  </si>
  <si>
    <t>38e2829123a2bd1cbe111564824d0abb</t>
  </si>
  <si>
    <t>4d27341acd30a36bca39008ee9bb9050</t>
  </si>
  <si>
    <t>b002315497c6c537b93652174c833488</t>
  </si>
  <si>
    <t>38e1f78f60f88d5086a4b93252cbcff9</t>
  </si>
  <si>
    <t>1d14bb358f43b14725c70bdc035ce24e</t>
  </si>
  <si>
    <t>178910ef515adef6afbf89b143d5e25d</t>
  </si>
  <si>
    <t>c59f580bd1844c1f634ce410bda0a6ea</t>
  </si>
  <si>
    <t>9b696fcb8112df3f6719a6a1e5648e2d</t>
  </si>
  <si>
    <t>84ab0b89b5dbc8b53172eaa88f08681b</t>
  </si>
  <si>
    <t>39ce2a3fc7950d2767dd4b01eb49ea6b</t>
  </si>
  <si>
    <t>d8a819824d42184750f2add6dbe1a5b7</t>
  </si>
  <si>
    <t>00e437f5e55fc5a62e4ef2f84f41b5fb</t>
  </si>
  <si>
    <t>01b2dd042de98a15b6a9a141bf71c344</t>
  </si>
  <si>
    <t>6b635dc10f8b7e1032cc13ff619f52c9</t>
  </si>
  <si>
    <t>b1551ef44e04265b510840b991b24b51</t>
  </si>
  <si>
    <t>2a26d2bff48eca96ae022096754602f0</t>
  </si>
  <si>
    <t>fa816e935aed909bdb3a28e78f04e225</t>
  </si>
  <si>
    <t>5e5d67ba461a7218183df5ac644c4a8e</t>
  </si>
  <si>
    <t>06d1ee5468d9a2c7acbbc36630dc6c87</t>
  </si>
  <si>
    <t>08c7b46d1dfd29f3200c439119cfe4ac</t>
  </si>
  <si>
    <t>2af6e83a140873ebe51bc9beb29143a7</t>
  </si>
  <si>
    <t>438becbce7afb5a88f4075ed4d76682b</t>
  </si>
  <si>
    <t>9879baaf933b4e1db31859e7118586b8</t>
  </si>
  <si>
    <t>b39feda4f2e90009f91eca6052e7a807</t>
  </si>
  <si>
    <t>sao joao do ivai</t>
  </si>
  <si>
    <t>004154251837f6ac124ad4374b3a8148</t>
  </si>
  <si>
    <t>28fc0d248a5ef452303f981578647658</t>
  </si>
  <si>
    <t>b33c387ac5c9922825b25a79b0dc29cf</t>
  </si>
  <si>
    <t>9416d46f37f3852f96df822e953ff6c5</t>
  </si>
  <si>
    <t>be1013a9e2d92667fe3c7b8654c639d0</t>
  </si>
  <si>
    <t>065102a3bb506a1010c90b7a4f2700b2</t>
  </si>
  <si>
    <t>b2a02ae01aec9cbcc071c887b1ca41ab</t>
  </si>
  <si>
    <t>90e9fedce3a3026eee0c15d3a566dbf1</t>
  </si>
  <si>
    <t>0bdb2764e5b4a297f0d500d8458c8593</t>
  </si>
  <si>
    <t>06f39c67a9d68f76a8bfdb092852829f</t>
  </si>
  <si>
    <t>8de55546e8d40ba8d5bda5aa4b70e955</t>
  </si>
  <si>
    <t>071516a72b8a838c15842568d1b995f9</t>
  </si>
  <si>
    <t>f9de22ef0f044b7f27d5023343857b77</t>
  </si>
  <si>
    <t>c2734bdbfb8421d4b553df66c3f60d8e</t>
  </si>
  <si>
    <t>fdaa01ac8d468391bbe7024f7700c43a</t>
  </si>
  <si>
    <t>3ecbc951688c7c4888ffe682edb8d651</t>
  </si>
  <si>
    <t>98a2198fe7cdc41447b479d9220f0371</t>
  </si>
  <si>
    <t>03952dd46963b39ab13db3f9ab54bfd0</t>
  </si>
  <si>
    <t>02e6bcccce2e88560389846400e74e50</t>
  </si>
  <si>
    <t>eac6d0d3278c2f92a5bb372ed20c83d6</t>
  </si>
  <si>
    <t>0a27cbaaeacef635e4aa37885a1e5e93</t>
  </si>
  <si>
    <t>807af8ed74954311649aa47a52ff3061</t>
  </si>
  <si>
    <t>33cb0e2958def1ed82a542a45b13c982</t>
  </si>
  <si>
    <t>d85553b6a0d18ab73d361def4c79d08f</t>
  </si>
  <si>
    <t>7181fcde3f0ce4dc47a9d1c64ed15b3b</t>
  </si>
  <si>
    <t>089e38da3f1d828e95e2117ba84af02d</t>
  </si>
  <si>
    <t>a262ff96bd2edd5049f3e9a759232fe4</t>
  </si>
  <si>
    <t>62c3b8aeb068482a78dd4c95bbf5fc26</t>
  </si>
  <si>
    <t>7aa5f0e2de31e0209ba5a43addba9a5f</t>
  </si>
  <si>
    <t>7513aa221a63febb0ca189d24474e893</t>
  </si>
  <si>
    <t>c7b7916c136129f52f612c5ea89c4526</t>
  </si>
  <si>
    <t>d02832494d9e665c9647bc990b1c24ee</t>
  </si>
  <si>
    <t>0e8f3042296ebd7f20095ce2fe09945f</t>
  </si>
  <si>
    <t>386fb64833979f990b7d61cfa9619572</t>
  </si>
  <si>
    <t>b4c66ce8761acbc57160f0226e108861</t>
  </si>
  <si>
    <t>a38439dea75520fa7c02a9ac0c4328ec</t>
  </si>
  <si>
    <t>33b24c5904973c31f666f6267383586c</t>
  </si>
  <si>
    <t>abb1b334edaeb7f4de5f7724b7fd94cf</t>
  </si>
  <si>
    <t>96b4ac4e2ffc8baf3231dec72926b913</t>
  </si>
  <si>
    <t>08a97b5d819d8150e70e1a637d34b1ea</t>
  </si>
  <si>
    <t>1a14237ecc2fe3772b55c8d4e11ccb35</t>
  </si>
  <si>
    <t>4cc1cf702abc75af4f48044d526062db</t>
  </si>
  <si>
    <t>12b71efa350b860b4bd987771b9c6b4e</t>
  </si>
  <si>
    <t>0bcde0684eba5746bbb90d6d9089570a</t>
  </si>
  <si>
    <t>774858779c1de29d2be62401459a8ca0</t>
  </si>
  <si>
    <t>0de15ac1caf4268ed3340cf0473c1d16</t>
  </si>
  <si>
    <t>8fdcae8f8a678afc8f8303c84428d22d</t>
  </si>
  <si>
    <t>ad0a8215eb34f64a304b12106de7af30</t>
  </si>
  <si>
    <t>d7f5321a3029c895a6b79c1ebdd8a222</t>
  </si>
  <si>
    <t>c862bfb1e868551f1c1c02fba1f2d0b8</t>
  </si>
  <si>
    <t>4f85d5b9b7d5cdc7e7f6ceb64aa47f5b</t>
  </si>
  <si>
    <t>8a2d8ef5b8f61f14709d8de117293969</t>
  </si>
  <si>
    <t>12181424582d4d4233622caeddcae843</t>
  </si>
  <si>
    <t>0adb50a218c2b7e86f14120be935b949</t>
  </si>
  <si>
    <t>3518f2be2f99c06e220f5dcc2dc04ecd</t>
  </si>
  <si>
    <t>1f52e650514a6e3621994f4a48e264fa</t>
  </si>
  <si>
    <t>7c4b2901f3f6fc349e2709110ee34e3d</t>
  </si>
  <si>
    <t>ccc9547a7a8d9cced273a483d286f737</t>
  </si>
  <si>
    <t>c7b0b905d25e2a24f93a9c23bd4e569d</t>
  </si>
  <si>
    <t>41b7b870b6097bb62f462bc0af141d0d</t>
  </si>
  <si>
    <t>76f9204ee569a062f27c7e6e5c51983c</t>
  </si>
  <si>
    <t>e724e3027c657c81b466b6dcb418364b</t>
  </si>
  <si>
    <t>9e16022b3e12a7cd1e18755e2603f3a4</t>
  </si>
  <si>
    <t>d326dcaaf349108b952ba7aba78eaa9d</t>
  </si>
  <si>
    <t>34329f819a7c0bf45366202c3cbc5007</t>
  </si>
  <si>
    <t>de2ffdb58d14dd76c8863458e5be6b72</t>
  </si>
  <si>
    <t>47c87e5d66159cc2b5907f9892b4144d</t>
  </si>
  <si>
    <t>60e973e2a18fd001d175e5bdd83a2e2f</t>
  </si>
  <si>
    <t>b58fbf23126951dc9923dac0a51e0dbe</t>
  </si>
  <si>
    <t>30f757bf1610a35332de6044caf5fd2a</t>
  </si>
  <si>
    <t>4eb0e95d514bcd1758cee54714353cda</t>
  </si>
  <si>
    <t>banabuiu</t>
  </si>
  <si>
    <t>3d4bfa3de7e617f61d1ee3c87e95b204</t>
  </si>
  <si>
    <t>5e98755f49cf29e4e9e87d81d2f86db2</t>
  </si>
  <si>
    <t>0f2eddab2cf0edb934c4086172712081</t>
  </si>
  <si>
    <t>c36aba8015e71293fc377fca2be747b4</t>
  </si>
  <si>
    <t>9934e7ff8eaacba82131dd85b7a0e156</t>
  </si>
  <si>
    <t>c9f36cd5a864394f34c09abd36cb8939</t>
  </si>
  <si>
    <t>d91d81e30f336d49cc31106d5373842f</t>
  </si>
  <si>
    <t>adbc2217b86ee7ec989768e3b5787d81</t>
  </si>
  <si>
    <t>52f6d6af659ed5b3217520e607b84fe5</t>
  </si>
  <si>
    <t>ec78ec55ff33a041a9fed30d44ace8b5</t>
  </si>
  <si>
    <t>0748257f14bc904fad9f67fffa335483</t>
  </si>
  <si>
    <t>5c41c8b1cb46ca2a7fdd390e960d9ade</t>
  </si>
  <si>
    <t>3d3464ab866955b8cb517c77fa19150c</t>
  </si>
  <si>
    <t>ece54c93627dcd4a6352b330d5052678</t>
  </si>
  <si>
    <t>a7ce807c242d5d6683434cd39443e89f</t>
  </si>
  <si>
    <t>a55b27e45a3868d10b0f57ca643c25dc</t>
  </si>
  <si>
    <t>5cfc24193d53d6dc86c639606c31b5f6</t>
  </si>
  <si>
    <t>cb2c6606e660a6aca65c6a004f851270</t>
  </si>
  <si>
    <t>0c4389123cecc4ff240dbae7f15ce7e2</t>
  </si>
  <si>
    <t>1b4e5194ba21a82ca345b9c27211b00d</t>
  </si>
  <si>
    <t>10cc2cf42adae8f5b97bc107f218cc35</t>
  </si>
  <si>
    <t>2313473f41d436067b860c4b890924dd</t>
  </si>
  <si>
    <t>1308ad90597fb922916cd20eda3d53b2</t>
  </si>
  <si>
    <t>3b9ad3fdf18e8d6dbd20533debe93e15</t>
  </si>
  <si>
    <t>48ce12dd2efb6bb7f38a34eb4723c10e</t>
  </si>
  <si>
    <t>bbe56245f9be98b922ff6c35992ba2da</t>
  </si>
  <si>
    <t>8d5de156173d208b9016b71852a670c3</t>
  </si>
  <si>
    <t>57b5e5e19622c1aaf0fd159f5d9d5b4f</t>
  </si>
  <si>
    <t>2365a103706753a90b96a806e02061bf</t>
  </si>
  <si>
    <t>0d3366a481bf8be969c8153f8d97b7ca</t>
  </si>
  <si>
    <t>a91c3d9045c21f1f101bfc28c30fbef6</t>
  </si>
  <si>
    <t>5fffdb430f630b75465a5d5dfd37ab44</t>
  </si>
  <si>
    <t>canudos</t>
  </si>
  <si>
    <t>12bc40cc267092a471dfd683058c8142</t>
  </si>
  <si>
    <t>a48afd5d3f7546105c87adca63347dd4</t>
  </si>
  <si>
    <t>f1a25d8a8bbff4b41d93cc4762363e44</t>
  </si>
  <si>
    <t>7af03c34c1e76949fb7ff650df82d101</t>
  </si>
  <si>
    <t>6cef447cc527164f978d50584d6827e5</t>
  </si>
  <si>
    <t>9c62adfd2a4126042e0410e01a0f1630</t>
  </si>
  <si>
    <t>6a152f5684d235853de99a54ee7e8065</t>
  </si>
  <si>
    <t>5d40512265ba0d0674b70be65b892a1f</t>
  </si>
  <si>
    <t>dc86dc4acc1d71e89538c72f78688caa</t>
  </si>
  <si>
    <t>adbf5fc5322e56f67546e9959ecd360a</t>
  </si>
  <si>
    <t>72a5b2df108f3062ec2731ab68e5b5a9</t>
  </si>
  <si>
    <t>60e3ebce36d40be343e1f240b81a811e</t>
  </si>
  <si>
    <t>55a365cf4d82f1b6e044a0da88b681a1</t>
  </si>
  <si>
    <t>f2dd3514de2473108a6e631aa3f87905</t>
  </si>
  <si>
    <t>54385d537116e5d01683eb06b3828d8e</t>
  </si>
  <si>
    <t>5a2bf02ad139c6e245415f91991a2e0e</t>
  </si>
  <si>
    <t>867c96d2bb67aba6500a4c509cf76072</t>
  </si>
  <si>
    <t>47d160e3b388f73aa2dfad3c508f4ca3</t>
  </si>
  <si>
    <t>3328834615c63920c7aa70de65af963c</t>
  </si>
  <si>
    <t>a20d81c1358e489ce9123db03486eeb7</t>
  </si>
  <si>
    <t>835f8192fdb741a6c0653eb73471852b</t>
  </si>
  <si>
    <t>e1db59871010ccacfb63f6cc3f0db76f</t>
  </si>
  <si>
    <t>d2fcef305c1f219490b8e37129d4ee72</t>
  </si>
  <si>
    <t>adb4c0f91ab4eb667fed71c378a54fef</t>
  </si>
  <si>
    <t>85543b91926dbde9debccfbeb3136483</t>
  </si>
  <si>
    <t>16650a3625b6ad5f916ad982e76c30a3</t>
  </si>
  <si>
    <t>dd2e209a7ec50b29ea0f6f39891e5c5a</t>
  </si>
  <si>
    <t>b60eb21003d0de2edff23983fd83e2fd</t>
  </si>
  <si>
    <t>be4cd8597e81008f1372c387f620e0a9</t>
  </si>
  <si>
    <t>a07190c439d2e3c83b6a6952ae53ce6e</t>
  </si>
  <si>
    <t>9d861a511b20ac6c0e95d9683fd6a657</t>
  </si>
  <si>
    <t>06b68710c4befc588c863ea38c7e4145</t>
  </si>
  <si>
    <t>38aedddcea7705d2d202027e67a7ddd1</t>
  </si>
  <si>
    <t>b4de78dfda376465ee40da9a83d2bb77</t>
  </si>
  <si>
    <t>c0e12a153ac058861cbd268f456d189f</t>
  </si>
  <si>
    <t>65443c09a5207313f5c44323398323a7</t>
  </si>
  <si>
    <t>563a70a03f09f2174bde139fdcbd8772</t>
  </si>
  <si>
    <t>d38ab5feaeb102e5990e4a27c69c2da2</t>
  </si>
  <si>
    <t>bce12dc098cfc1fba81141118561959f</t>
  </si>
  <si>
    <t>1e605726b99a5ab7e1cbe02875e3ee46</t>
  </si>
  <si>
    <t>6a5ce32f795e7e4a0a5d87d813e59001</t>
  </si>
  <si>
    <t>0116f3b947377cccf0135f8071b54d74</t>
  </si>
  <si>
    <t>b9bf94ff5b1f62b2a075bca13eb69bdc</t>
  </si>
  <si>
    <t>8c3311e2986b4d0585b9e03aca32d64d</t>
  </si>
  <si>
    <t>33cf56f1cedf4fac342de6f1befaab1e</t>
  </si>
  <si>
    <t>d8f2011982cf051cdc4fe1a21c013760</t>
  </si>
  <si>
    <t>bd2ab3fcfddf81da1f31148c3aa7bd4c</t>
  </si>
  <si>
    <t>33c77931d736a2cc7423a0833f0d0650</t>
  </si>
  <si>
    <t>5f896884b074055bd2e53b9f46fd3d42</t>
  </si>
  <si>
    <t>480858488b4a18a4d0aa2eaf2901f009</t>
  </si>
  <si>
    <t>95107d7e48355c8a545bbde8f832a235</t>
  </si>
  <si>
    <t>43ca87695e0cf9d879038197a3f9f4c9</t>
  </si>
  <si>
    <t>34c64a1419d05c418e0b79430d90f6b9</t>
  </si>
  <si>
    <t>02a60f0074f36110106a16d15267aad5</t>
  </si>
  <si>
    <t>b39b424d0d3ee3397614f97926ed63b6</t>
  </si>
  <si>
    <t>b08d990513d3a4b14828642b56ae3c02</t>
  </si>
  <si>
    <t>ibema</t>
  </si>
  <si>
    <t>9a53219f889aa616af7f732ed9aa3fad</t>
  </si>
  <si>
    <t>259db3e83679426c2af73687a8c579d4</t>
  </si>
  <si>
    <t>2ea0297a0f76054d2857c4859220b1c2</t>
  </si>
  <si>
    <t>63c91bb26c656cd5fe0d2ca82b632c84</t>
  </si>
  <si>
    <t>b176e1a76bb30bc22f454c774e2826c7</t>
  </si>
  <si>
    <t>aebec5ede7a3044cb28bc1e1a36c082e</t>
  </si>
  <si>
    <t>afb0a9ca2d10fcfae200f36535c3f94a</t>
  </si>
  <si>
    <t>4181340c6436c39fa866cba891f8e7a6</t>
  </si>
  <si>
    <t>0d56b4fd97465d99b6ed174ffc7ba133</t>
  </si>
  <si>
    <t>8dcc55ec15c19cb7dc05d6eb1daf8802</t>
  </si>
  <si>
    <t>0ac3c36bd11a0622bf9656990f1bbf24</t>
  </si>
  <si>
    <t>4c048153f092e7d523dae06bc7f6becd</t>
  </si>
  <si>
    <t>9eb20359fd4673317b09e18e7c96476e</t>
  </si>
  <si>
    <t>0e7c1297b25050b5f624ff53aa5e8c7e</t>
  </si>
  <si>
    <t>4d7a365119241cbd17c7afb5b39bb9a0</t>
  </si>
  <si>
    <t>7b1536d40b410674d6580bf1a6883985</t>
  </si>
  <si>
    <t>3e913a9dfc52c9a6dcbfc18c5ded61b8</t>
  </si>
  <si>
    <t>51432bd945666f867e57877fa8ae26c0</t>
  </si>
  <si>
    <t>cf47ad2fb60cae3f74b943646f685c94</t>
  </si>
  <si>
    <t>053716fea805d6b29d6f8b6113fefe4d</t>
  </si>
  <si>
    <t>3d08a84829e314578aefc90c376dc3d7</t>
  </si>
  <si>
    <t>c9607e9e58a2fa52ddfc9049b12e6cb2</t>
  </si>
  <si>
    <t>a1d54bd2293d947527d70e04dbe2a93e</t>
  </si>
  <si>
    <t>850857dfac77488c307e2b1cbd84ab5a</t>
  </si>
  <si>
    <t>64eda0ddd4c0dcc05341af6172589c9a</t>
  </si>
  <si>
    <t>c5013a85563e8c9067c4efc8f1195bc7</t>
  </si>
  <si>
    <t>3568ebea6d5338487cf9c64e9f59abfe</t>
  </si>
  <si>
    <t>3acf1e8de9fc5bdbaa875a2b01f217fb</t>
  </si>
  <si>
    <t>8ce80fc6b88ff67ab9506b08ba95f300</t>
  </si>
  <si>
    <t>fc32515d52db6d39df219e2d53229a65</t>
  </si>
  <si>
    <t>64104832b73ed5ba84d57f80a05cf01d</t>
  </si>
  <si>
    <t>4e23dfc538f90d9b4407f71bc6a797bd</t>
  </si>
  <si>
    <t>d63cafc542dd1b06a7c0965231ff940e</t>
  </si>
  <si>
    <t>68dfe33ed363b170a0bb5b8a03cb2c14</t>
  </si>
  <si>
    <t>aa4de5c6bc43c3b768146a6ac560b1ee</t>
  </si>
  <si>
    <t>c5e0f2a9ec5de62d967428daf383b830</t>
  </si>
  <si>
    <t>a79a8e093822088c02267e7ae812b873</t>
  </si>
  <si>
    <t>404e1dcaff65deb2f65466f9bda53117</t>
  </si>
  <si>
    <t>e1014aef09115ba24cf43cccd31820c0</t>
  </si>
  <si>
    <t>1681e6086f04446b645b37c6d45f46d7</t>
  </si>
  <si>
    <t>d334b1a2c3f6f0dd083577490b7b6653</t>
  </si>
  <si>
    <t>822f4e63656257d01644abf5ea76623e</t>
  </si>
  <si>
    <t>ab69614515dc55d284aff7e3ab4a1c97</t>
  </si>
  <si>
    <t>72753285b680041dea010790612a9751</t>
  </si>
  <si>
    <t>d5aca74039d8803e8a1085e419720c95</t>
  </si>
  <si>
    <t>408049720996030bf12798d1338df7a1</t>
  </si>
  <si>
    <t>f80fade9fce4eed558050e82a69a590f</t>
  </si>
  <si>
    <t>368e069951582162e3d1d2151051e978</t>
  </si>
  <si>
    <t>c6c2b773220a3f75195832ac098af194</t>
  </si>
  <si>
    <t>49658117b256d5f59316507693ffefc5</t>
  </si>
  <si>
    <t>749dd3b99b0957b8df1df1679dd1af6a</t>
  </si>
  <si>
    <t>45231e392a71d6e8a9081c85ec33aa15</t>
  </si>
  <si>
    <t>c96b4cfef71ae1ab097480c18abc21e2</t>
  </si>
  <si>
    <t>d3a011a36521385bf54a729fce3b6bde</t>
  </si>
  <si>
    <t>e36989d340a15c6633215aa83087750c</t>
  </si>
  <si>
    <t>70a94c2193b6a1b10aba885c5129f5ee</t>
  </si>
  <si>
    <t>252988522e60b58e19fd939fdea69f1a</t>
  </si>
  <si>
    <t>7506dc43a0aaa509475b7522abfdee9f</t>
  </si>
  <si>
    <t>d67ab4b4a971f5584ab838fa8ed37d34</t>
  </si>
  <si>
    <t>724e8aea5d2dc6ce65e9a8c6e07f9392</t>
  </si>
  <si>
    <t>7a35387c416ab539ef45773ebacc4993</t>
  </si>
  <si>
    <t>3069ea492e72b967405163189ad0c29b</t>
  </si>
  <si>
    <t>aa0833b579391f3c5bf0495431f819a0</t>
  </si>
  <si>
    <t>922ff2cdb2a5caeb6a8298dc683d65f8</t>
  </si>
  <si>
    <t>87c883900b2dc61189bb316c6c00250d</t>
  </si>
  <si>
    <t>45c33e9c8c978d7bee32d4cac26a90be</t>
  </si>
  <si>
    <t>e73a764ace9b74b912bea28a731f60e0</t>
  </si>
  <si>
    <t>c0aad5efb9be7c339afb7dedd1acae49</t>
  </si>
  <si>
    <t>eac8415de57259873885a7db3fe7ef18</t>
  </si>
  <si>
    <t>quatro pontes</t>
  </si>
  <si>
    <t>dc439747f5458bc4057918cb1c40dcbc</t>
  </si>
  <si>
    <t>da83bf9a94ce8ee7a0dd931bf6029a85</t>
  </si>
  <si>
    <t>94bccdb5b708ee435e70b46d4d5619e2</t>
  </si>
  <si>
    <t>504918c93aeee8a262aefd3788fa90d0</t>
  </si>
  <si>
    <t>8d441ff01f66c805926620ee776aa2be</t>
  </si>
  <si>
    <t>eb6e0e93afa55d94898504b3bf14dfff</t>
  </si>
  <si>
    <t>6ee4303f27dc03360f9f7fba88cc644a</t>
  </si>
  <si>
    <t>eb1cb17937178982a34f2ffe226ae11c</t>
  </si>
  <si>
    <t>acbe6c48917608988aed72b6f48d83c7</t>
  </si>
  <si>
    <t>14b8624897d00288696764cc34c26f05</t>
  </si>
  <si>
    <t>c9739bdab1e1bc3c6b4260640d1d3e51</t>
  </si>
  <si>
    <t>2c12a13d18db0cc2fb77e1d88d0f0abe</t>
  </si>
  <si>
    <t>mauriti</t>
  </si>
  <si>
    <t>edbb939fffa4ee03b8ccf49ed3f6e66e</t>
  </si>
  <si>
    <t>2f36d971005f4a8a072667fa2e5bf407</t>
  </si>
  <si>
    <t>ee8315f5c0c889ea9b3d30b08964679a</t>
  </si>
  <si>
    <t>a8e96c63b740c4669200ca0aa38d2180</t>
  </si>
  <si>
    <t>eec3e31d916bb57832b96272c5c5ca9e</t>
  </si>
  <si>
    <t>58d2109e34ae1b206734bb932063bcbe</t>
  </si>
  <si>
    <t>f15823135aadc5deaa75fac279913c00</t>
  </si>
  <si>
    <t>f5596c5e0f2741d56e462d9737cb8972</t>
  </si>
  <si>
    <t>366fb80c3e571888b162f820701d4e79</t>
  </si>
  <si>
    <t>f27659655ff5261318392d03c74da742</t>
  </si>
  <si>
    <t>a2f6dcc96d504dae0d2a061a094e0feb</t>
  </si>
  <si>
    <t>f2f949c0ccde761a4485b5535eae0467</t>
  </si>
  <si>
    <t>7955dc8ce73a68fe390f4e5c54e855ba</t>
  </si>
  <si>
    <t>e68e6b9f909d74c3b23c3b249c830657</t>
  </si>
  <si>
    <t>f37316634729e88e0ff154d42b6219b0</t>
  </si>
  <si>
    <t>c15a78098b5cc61cf1b7a89873d949d5</t>
  </si>
  <si>
    <t>3c07c4a8d970b0ffad8a97bd6b5e478c</t>
  </si>
  <si>
    <t>f9b975e692bb1fa35d6fede924b1d853</t>
  </si>
  <si>
    <t>7e25b8ad63a30d56ed4065640a1c47e0</t>
  </si>
  <si>
    <t>e686dd2e91daebfb0bd2a43ab3f5d803</t>
  </si>
  <si>
    <t>fb8a1aa2a0931ede3ac1d6ae42d4ffdc</t>
  </si>
  <si>
    <t>6d642bd3b5d938ac910451c9103b2100</t>
  </si>
  <si>
    <t>fbaea27eafbf4ac56866115c9096c490</t>
  </si>
  <si>
    <t>b29ad9fdba379bec39155c8fb07b94e5</t>
  </si>
  <si>
    <t>fc0f2134e9a7cffb77d02c4754c264e8</t>
  </si>
  <si>
    <t>c047c68f42cf14e79adf7ff885415324</t>
  </si>
  <si>
    <t>fd58331db3c355dfc547b6dc5065f33e</t>
  </si>
  <si>
    <t>99d2831aceaca1b7b08aab3d0a47f43f</t>
  </si>
  <si>
    <t>fda9b4bb2887d3fb7623f0bf922ca00f</t>
  </si>
  <si>
    <t>01b783aa8c0944d07d43b8e2039867e5</t>
  </si>
  <si>
    <t>ff6f331d72b0d62624db312fd52fa91a</t>
  </si>
  <si>
    <t>63635056eddc977d8ee17852c15c50ed</t>
  </si>
  <si>
    <t>298532d06986d6132e5222b9362ad942</t>
  </si>
  <si>
    <t>2d9e3c3c7f0f3ba8a8fa3db2f1211ceb</t>
  </si>
  <si>
    <t>6b79d5d9914b88e0e05a19e76dfe926b</t>
  </si>
  <si>
    <t>1c4cafd25254eee31c8c9b8c141fb10a</t>
  </si>
  <si>
    <t>b03bfe9da81252f5e3b39196ba3518c0</t>
  </si>
  <si>
    <t>09b590ada623ecf66329917ea4731957</t>
  </si>
  <si>
    <t>ac00d3859c095d282f6bef69e0ed1b38</t>
  </si>
  <si>
    <t>503d0a7d55227b38ccce96ec23251f5a</t>
  </si>
  <si>
    <t>0135675503322d804abef7ec5ed4824b</t>
  </si>
  <si>
    <t>969678c7317657c3a5855fe90a69894c</t>
  </si>
  <si>
    <t>85f8ad45e067abd694b627859fa57453</t>
  </si>
  <si>
    <t>1d088dea8732788ec35dd4ee6dd76112</t>
  </si>
  <si>
    <t>09ff539a621711667c43eba6a3bd8466</t>
  </si>
  <si>
    <t>05e168bd339a82dc2739b847d4ca99f8</t>
  </si>
  <si>
    <t>b069a3c6dd74a018f34884bbcd0cf0e2</t>
  </si>
  <si>
    <t>0648c919c26e4ed9eae8879a4c17796e</t>
  </si>
  <si>
    <t>9764b79755f07ae9677fc4e7a6e89507</t>
  </si>
  <si>
    <t>8e580dc7233ba4a6f93b8de2fe826bb3</t>
  </si>
  <si>
    <t>07d5cc9ef6daee5c5205f14545476b09</t>
  </si>
  <si>
    <t>5144dbb4f6ca252c6c13a14f26c3fbe6</t>
  </si>
  <si>
    <t>8ffa1ee9742c30cdbf8c65e4242fd7ab</t>
  </si>
  <si>
    <t>42de1b3e5c22770a440ee04f373fb846</t>
  </si>
  <si>
    <t>e6595e1dfae04149e21586a32e6d8b9f</t>
  </si>
  <si>
    <t>dois riachos</t>
  </si>
  <si>
    <t>cf9541520b3cd1d4ae5ba9ac95d0d65b</t>
  </si>
  <si>
    <t>12ae263ff39c5cdbe34be2f50d6f2b6d</t>
  </si>
  <si>
    <t>3b97d7da1a0a00c69c706b02eb64d22f</t>
  </si>
  <si>
    <t>bfe71325826336cdf4629f66798887b6</t>
  </si>
  <si>
    <t>c0111339b0262577145b10cc59a10060</t>
  </si>
  <si>
    <t>85d9470a006fd8c3ae3a3f7419b31573</t>
  </si>
  <si>
    <t>a13036ea7c733f19fafffe1b96ad59de</t>
  </si>
  <si>
    <t>d3a125c5554b4548ffbc91f077062599</t>
  </si>
  <si>
    <t>57b5726e43d656e99611c432b3a7b1ea</t>
  </si>
  <si>
    <t>c3453c071c1493aba13725136681500c</t>
  </si>
  <si>
    <t>b09c81ab868cd4697d3a8b3440ca8f58</t>
  </si>
  <si>
    <t>e5da8f29d47b6f0f3ef8ab33a013a0b3</t>
  </si>
  <si>
    <t>c6d90ccb4260e1d4ec587ab1463752c2</t>
  </si>
  <si>
    <t>deefc8712615b2422c59328bbcba7211</t>
  </si>
  <si>
    <t>9e805b75d4ed5080a57a3910d09276f8</t>
  </si>
  <si>
    <t>f83bf700fd487b12bd7eb71e578575a3</t>
  </si>
  <si>
    <t>4460221f20575ff95cc9c3997f5170a1</t>
  </si>
  <si>
    <t>b52af48deef5c1fb35c99248a5269973</t>
  </si>
  <si>
    <t>fdbd1f170a073a2252d7e8154089ae34</t>
  </si>
  <si>
    <t>6cebe114e7af2d935c5ae6115ddcb03c</t>
  </si>
  <si>
    <t>beffe64d2172f01e39f8c776eb5862b0</t>
  </si>
  <si>
    <t>086a836b41203d3668bb1f312451932c</t>
  </si>
  <si>
    <t>4214cda550ece8ee66441f459dc33a8c</t>
  </si>
  <si>
    <t>be4ecdb7c9401fd98ed01456634cfcb2</t>
  </si>
  <si>
    <t>6c122d18e485014d7f23bd0093465404</t>
  </si>
  <si>
    <t>303f121f379bb6c560b404054afe6e60</t>
  </si>
  <si>
    <t>a43482a55cc8d11f47b25992831a794f</t>
  </si>
  <si>
    <t>f4cbe58e364a58bb9e0ce73f92a8b37b</t>
  </si>
  <si>
    <t>ea697d5bbca113fdf96cf66f7aa135c8</t>
  </si>
  <si>
    <t>afbc5dc3c3d0255f644df560b79f1b32</t>
  </si>
  <si>
    <t>b580902207edc5a3b69c2c11b5a48879</t>
  </si>
  <si>
    <t>96f51ec3fb1b8781a86bfaf4a4c94494</t>
  </si>
  <si>
    <t>5a7fd17c26f3d3af279a3218f6bd7839</t>
  </si>
  <si>
    <t>d5cac48034e29bfee12d867943eb64e4</t>
  </si>
  <si>
    <t>425155a11b6f32b0d1978ea628c0b1da</t>
  </si>
  <si>
    <t>35d15795626a2c3faa8cd08ff3848637</t>
  </si>
  <si>
    <t>e485496b2ad8aaa260a7af087d9db1ca</t>
  </si>
  <si>
    <t>8a690db6867c58d3ed896a9a2127746b</t>
  </si>
  <si>
    <t>e88cc8cbff5f53b1b1e00812ee916642</t>
  </si>
  <si>
    <t>aa649f102949b264d3d83c5c545dedfd</t>
  </si>
  <si>
    <t>09459fdb13104dcebd0c08f87be0c08b</t>
  </si>
  <si>
    <t>vitoria das missoes</t>
  </si>
  <si>
    <t>65afe7bafea88efc7a99cd3cf3838bed</t>
  </si>
  <si>
    <t>70aecb98ec965a174733a3021c64373b</t>
  </si>
  <si>
    <t>b84c03edd6414193f906d543a479a0e6</t>
  </si>
  <si>
    <t>a3a81e0b3771258744b5002e1ab03ee6</t>
  </si>
  <si>
    <t>67755478d1f76b7e573bf3e70aaad22b</t>
  </si>
  <si>
    <t>2ada60128014f639dffa4a481cd1255a</t>
  </si>
  <si>
    <t>083dcb43c3410ea112ed46dc5e8f6674</t>
  </si>
  <si>
    <t>b76530b7e66b27cd664ee26efcb0c7dd</t>
  </si>
  <si>
    <t>9c8ffc9afe14108def96d0b1a3678eec</t>
  </si>
  <si>
    <t>7f59e76c0aa7ffa96374216e3fa5a4d5</t>
  </si>
  <si>
    <t>67e3279668ba06a3dd977cb31399a311</t>
  </si>
  <si>
    <t>a4f9f0de4e3a9448542ac5a53197839d</t>
  </si>
  <si>
    <t>dde52768b1a81f7cb1ba0e73dfde59e4</t>
  </si>
  <si>
    <t>eaf817b1e9460ea656747c70aa8d9c6b</t>
  </si>
  <si>
    <t>69fa5d6edaf3d036a97be94a97c172e4</t>
  </si>
  <si>
    <t>f26687a556d96d5ba708b2ae3db5fbed</t>
  </si>
  <si>
    <t>96fbf81fa0815632ed37610e1ab103b6</t>
  </si>
  <si>
    <t>4c30b8d32ec9e6a0eeb71301e2403031</t>
  </si>
  <si>
    <t>ad15c9a28a11dd4bd654f655432b931a</t>
  </si>
  <si>
    <t>ecebbb3c8bc2536b39db4d3f2ba6ecbb</t>
  </si>
  <si>
    <t>503a416fb4261893e74138567c7138a5</t>
  </si>
  <si>
    <t>51f1a09c5cf431a3ffb2ac3d0ac7a73e</t>
  </si>
  <si>
    <t>64c8a86009dbb2a079c083b315733c49</t>
  </si>
  <si>
    <t>0778921b814304f85cb9188625e50625</t>
  </si>
  <si>
    <t>1108051163387bf4b98f729ba303f2ff</t>
  </si>
  <si>
    <t>6deaf130a6ca84c4f96de7804880660b</t>
  </si>
  <si>
    <t>accf01093c34d22b41b9ac3fc0fa8894</t>
  </si>
  <si>
    <t>ecc64422fc766ad378ac0123d5e64df6</t>
  </si>
  <si>
    <t>6b8ad86f112aca07559fb0a4b03835e4</t>
  </si>
  <si>
    <t>b29696b3c00ec6ac4adfa001a2c7cd3f</t>
  </si>
  <si>
    <t>29a0ad4e09da9eb0e041692da531026a</t>
  </si>
  <si>
    <t>580ae081b21388e953adf8add5a26b3b</t>
  </si>
  <si>
    <t>ada58a0547c1f85ee8a59b25331c7016</t>
  </si>
  <si>
    <t>2f95a71d2777d49b1ea9226320de5c3d</t>
  </si>
  <si>
    <t>a46b4e70ca3ae048f937fd95563faddd</t>
  </si>
  <si>
    <t>19a24ba386e8363a6dd9973d015e5410</t>
  </si>
  <si>
    <t>e944426cb230e5f33b25ed3cd8212dec</t>
  </si>
  <si>
    <t>58f036d3b8f12d9378518f902fb4e226</t>
  </si>
  <si>
    <t>04011f820bf820fa27cf4cc1fc06d3be</t>
  </si>
  <si>
    <t>512ab098fa4d12ef6885a8ccedc02eaf</t>
  </si>
  <si>
    <t>e1b36152443e58d382896be5d3af22d4</t>
  </si>
  <si>
    <t>b80365a0dc9dd62c6818aad6d9047dc0</t>
  </si>
  <si>
    <t>56a5ff92ab3fa86a9dea8ec5f53292d8</t>
  </si>
  <si>
    <t>af3ad705f2a257c863532e7fec91462e</t>
  </si>
  <si>
    <t>9131058bc0fd58a4fd04dbc141c4aa5b</t>
  </si>
  <si>
    <t>694e3712264584430a0d19e1a1942dbe</t>
  </si>
  <si>
    <t>e49a1046c2917c7dd73d6f9ae9a94afb</t>
  </si>
  <si>
    <t>ebb969bbf53ce29792e48048edf27f90</t>
  </si>
  <si>
    <t>8296481ad888f93f5dafcd25d65b09b8</t>
  </si>
  <si>
    <t>d24ea7235cbfd0959d74ed0ce8d59c5e</t>
  </si>
  <si>
    <t>fce0a38ea4ce9584008af2e6fcbe2f04</t>
  </si>
  <si>
    <t>0a74dbb3f48ca542f83c5911f24e472d</t>
  </si>
  <si>
    <t>9e39eb9bd22c75888a0672ec4b62d56b</t>
  </si>
  <si>
    <t>8b1490c8e82581bd050b41bd709a6364</t>
  </si>
  <si>
    <t>0b8223a2d582ee50740baba714b65256</t>
  </si>
  <si>
    <t>b98baf7d84898f6974710d8199a6f338</t>
  </si>
  <si>
    <t>75f3ef6a5cb0f2d5aeef15925f0ccf69</t>
  </si>
  <si>
    <t>4c03716ec6e1d9291c862446c7d03fcc</t>
  </si>
  <si>
    <t>3ff2ac0632e64a32fd699dda7e628b81</t>
  </si>
  <si>
    <t>0bc97d91a9a3a1923234614958556071</t>
  </si>
  <si>
    <t>725cb0062f2215d2f731bef5957d1faf</t>
  </si>
  <si>
    <t>candeias do jamari</t>
  </si>
  <si>
    <t>b820acf9bf8fde90adc0b03e82045f77</t>
  </si>
  <si>
    <t>19a7c9f66ffa6452ff4b4c0cca71da27</t>
  </si>
  <si>
    <t>8242b086009bdffe2eb081b77d4ca7de</t>
  </si>
  <si>
    <t>94ee745f9c7998656cac472cd79c38f2</t>
  </si>
  <si>
    <t>8765e80c5981076aac63e83d338df0e7</t>
  </si>
  <si>
    <t>fcb92e4be42c39876eb005a1f8a51e46</t>
  </si>
  <si>
    <t>c3c89975672c8d80882dbd9b7b04efbc</t>
  </si>
  <si>
    <t>96526ba241a6647dfdedf3468b07ef8d</t>
  </si>
  <si>
    <t>66030147ffa4f133089e5b7578977ac7</t>
  </si>
  <si>
    <t>4f31f3e86acb37ec0ae7101e01917335</t>
  </si>
  <si>
    <t>4ac533f3cdb87b7764bf5fd518a85bda</t>
  </si>
  <si>
    <t>13651aa318d6af9df5257a5dfdc20f3c</t>
  </si>
  <si>
    <t>07a41bea02321e3258b602c6f8dd4ff4</t>
  </si>
  <si>
    <t>97e63289be97b0d9bfd3fad99000f662</t>
  </si>
  <si>
    <t>cccb28497c90b025d9edebd93eca48e2</t>
  </si>
  <si>
    <t>79cbf4d951de5535d9b05fd415ebe9ef</t>
  </si>
  <si>
    <t>f1c0c55b64e90f509f8c8fe78d25bc71</t>
  </si>
  <si>
    <t>8facdb9134d16bc7c0e49628ad6c58ac</t>
  </si>
  <si>
    <t>4607f26eeadd0411d23ce49fa7f6c745</t>
  </si>
  <si>
    <t>6ff77ab4a4fe200c8684302532f8e2e0</t>
  </si>
  <si>
    <t>5a7deacbb289cf8c806204f6b02fc0e5</t>
  </si>
  <si>
    <t>839e7452bfc0760da3a1b10477c43172</t>
  </si>
  <si>
    <t>10ccabd86a31f6939bd6b0eb1bbb1c67</t>
  </si>
  <si>
    <t>1183d7542b4266f421d6678da157fc09</t>
  </si>
  <si>
    <t>8deeb79137075638ab088643f9fe8c17</t>
  </si>
  <si>
    <t>c171b720b07a79a5f662c1c315071880</t>
  </si>
  <si>
    <t>37ff4de377ca7a4bc299086c73de26b1</t>
  </si>
  <si>
    <t>519a63cb3ea1d2c4b1364552eacb6b29</t>
  </si>
  <si>
    <t>06da298efb6ead8ed9e9a271bcb9419c</t>
  </si>
  <si>
    <t>1265611726ff5db3cbc89ad405de41f2</t>
  </si>
  <si>
    <t>0d1d140a2eba714646e5412bb9ffe112</t>
  </si>
  <si>
    <t>9b53b66ca7d27b4c0ccf5ba89af00bd0</t>
  </si>
  <si>
    <t>1557a1c24daba73fb59e9291482064a4</t>
  </si>
  <si>
    <t>4e3ebb4f257a1b5a8180093f6609aa72</t>
  </si>
  <si>
    <t>ca8e9e412507bda954dc7e3cc20cb2c3</t>
  </si>
  <si>
    <t>756c49a3aad3dcb06d41238f1038719b</t>
  </si>
  <si>
    <t>a634f634b444139884120ac4915d134d</t>
  </si>
  <si>
    <t>9cd76a738c425b55aa860a6c5e469857</t>
  </si>
  <si>
    <t>379e05bf7d5ea104170f08b3ba7b0e95</t>
  </si>
  <si>
    <t>177536550949ab384987dfa5e898b1cc</t>
  </si>
  <si>
    <t>33294108523155692708518bfa1701e0</t>
  </si>
  <si>
    <t>63a6131d519d5b4920f93991d2df0551</t>
  </si>
  <si>
    <t>47a53fe6f92821c8b0ecd40dedee5d6a</t>
  </si>
  <si>
    <t>708bb18caa653e13e585dfb1b01ad4a0</t>
  </si>
  <si>
    <t>14e80781ddd70466c4f4250a2e905a6c</t>
  </si>
  <si>
    <t>f9a015c143bca538ed45d0d9d5301ac3</t>
  </si>
  <si>
    <t>e77b2b3ed9f949ad731cb0cc10a59000</t>
  </si>
  <si>
    <t>0841a3b87693f387daef11ec89e33d8a</t>
  </si>
  <si>
    <t>d64aa68e4a96734f280b7ddf0852d511</t>
  </si>
  <si>
    <t>136f4c1a0629b4ef8681a46dfeeddc2e</t>
  </si>
  <si>
    <t>76265fc5cc76fc5f09534fb307605c10</t>
  </si>
  <si>
    <t>b1674ac203b25f2cc27d68eea3e81efa</t>
  </si>
  <si>
    <t>dcafbfbc1eea5df012f963003813261b</t>
  </si>
  <si>
    <t>a1706a33c76bfd77c2fa337f882b31b2</t>
  </si>
  <si>
    <t>35b0436d8811d628c6cc361c0cacd2f9</t>
  </si>
  <si>
    <t>3986c6e32f39114eff1ded07f1cb16fb</t>
  </si>
  <si>
    <t>d65b5ecfd3118aed9c5a08d68ebb1406</t>
  </si>
  <si>
    <t>e482270e1e3f5096fde4144bae1d5d24</t>
  </si>
  <si>
    <t>5783b6239d05ef4a58dee574f752ac62</t>
  </si>
  <si>
    <t>4fe85ba34d52bb088ed6dc9a821d84fb</t>
  </si>
  <si>
    <t>b25aa764e6323ef0d2ec25994df073bf</t>
  </si>
  <si>
    <t>e65718fbdfa15bbe0f31222856566e02</t>
  </si>
  <si>
    <t>2304a16c6f87e1596b00b5bfedf72fba</t>
  </si>
  <si>
    <t>5194b89392be2982beeb37174bf7dcba</t>
  </si>
  <si>
    <t>1a102760523f4d9dfac2d4fab47dbeea</t>
  </si>
  <si>
    <t>d8724f5c495f80e4e4cf56b8be67668d</t>
  </si>
  <si>
    <t>cb6e8d89049744886ad04520d5e0b2f6</t>
  </si>
  <si>
    <t>62a2c35611e8757e40fbbcecb3c9b2bd</t>
  </si>
  <si>
    <t>09690382191f134e947200ccfe32f7c0</t>
  </si>
  <si>
    <t>d6735b4006968f903a39b74f740dac04</t>
  </si>
  <si>
    <t>d0ca176c890a0570ece08eb8f2a4a8e4</t>
  </si>
  <si>
    <t>54fa56379393bc8cba2e5cbf558aa2fc</t>
  </si>
  <si>
    <t>1bd0359d89e511c3c49753133e831bb8</t>
  </si>
  <si>
    <t>f75bc4f44ca718dcc8eff4ea5ab8e7ee</t>
  </si>
  <si>
    <t>5404828155a6ed66ac6bb53e05525d39</t>
  </si>
  <si>
    <t>85f811b6af8146949931a11913719763</t>
  </si>
  <si>
    <t>4e658409c66959a88af17ef4048b9997</t>
  </si>
  <si>
    <t>6bae34986755042de9949766923fcfd9</t>
  </si>
  <si>
    <t>ea88261735a14be9a4c541e30342fb95</t>
  </si>
  <si>
    <t>c2c6565d28436b02f51e2f1fc8371119</t>
  </si>
  <si>
    <t>5fe6f70927bdb4accb737c56c5602f4e</t>
  </si>
  <si>
    <t>88ef0e2bfc7ec1662601694e3c90b584</t>
  </si>
  <si>
    <t>c0d8d4693da67263b21c9b485cd02898</t>
  </si>
  <si>
    <t>95ac7877d664b64345e78a8ff3003730</t>
  </si>
  <si>
    <t>27056b7474812bc0627c6490b5ab5a0b</t>
  </si>
  <si>
    <t>5b9a2774e9da2ae3ba355e6c3a2bf37c</t>
  </si>
  <si>
    <t>89c88883c8357590eb4ba9775221fa85</t>
  </si>
  <si>
    <t>3b8e59b4dd459417692c3d9e1232f450</t>
  </si>
  <si>
    <t>b03b6e2a421f511cd9f94627ba9910ed</t>
  </si>
  <si>
    <t>e452990d3c151c3cc679f556393acc95</t>
  </si>
  <si>
    <t>b94927b61d86b53506f3e6bc8644eb77</t>
  </si>
  <si>
    <t>72e0997496700af1df41815ffced78e6</t>
  </si>
  <si>
    <t>pianco</t>
  </si>
  <si>
    <t>14e9b59d37c1571b980c02e237a5d395</t>
  </si>
  <si>
    <t>3138d38716dc5218c15ef572927fa93e</t>
  </si>
  <si>
    <t>08df78f80a35d0c06744bf5cb0c1402d</t>
  </si>
  <si>
    <t>2c9729f1ad01461013c463866b72509a</t>
  </si>
  <si>
    <t>31b855608ca69e4146b737745506f2d5</t>
  </si>
  <si>
    <t>ecddacb5d88a37903a95579250b5a40e</t>
  </si>
  <si>
    <t>9380e70cfb5ded0ce59d85fbb2f16f88</t>
  </si>
  <si>
    <t>ec3e0f50ed5d126825023002f112c7a3</t>
  </si>
  <si>
    <t>4e5e560075bde8260400f40135c0375b</t>
  </si>
  <si>
    <t>65ecebde547dfc78455c91d11675de29</t>
  </si>
  <si>
    <t>b247533037f372225bee2cfa5793d75f</t>
  </si>
  <si>
    <t>f729b7c28ff81599a20cea19508fe61f</t>
  </si>
  <si>
    <t>5996322816675c956bf3f370bf0ff4d1</t>
  </si>
  <si>
    <t>cf2ce3864ef4dd04822db087e540d2a3</t>
  </si>
  <si>
    <t>3905a00bbf19b69bc9875bd40c6fcf5c</t>
  </si>
  <si>
    <t>4dbbfc58da1f30d49f397bddc200802d</t>
  </si>
  <si>
    <t>068831628652b27ae554b8a66ca6adcf</t>
  </si>
  <si>
    <t>2063dd1b9f568df1c16741ea7d3e6adb</t>
  </si>
  <si>
    <t>3b0dd50dc2aa331331704962064c8a8d</t>
  </si>
  <si>
    <t>3c88b9a2b62754a92ad6715efb0f7ba6</t>
  </si>
  <si>
    <t>3ca3064a730b878a04e074e0f1c9f93b</t>
  </si>
  <si>
    <t>82659d9d36476dcd64db2212d90f7457</t>
  </si>
  <si>
    <t>nova brasilandia d'oeste</t>
  </si>
  <si>
    <t>7e6d0e5b8f1f04ddb5b183f33aec691e</t>
  </si>
  <si>
    <t>cf7bd0afe75cb2a81bfb9068d7be48d3</t>
  </si>
  <si>
    <t>e7a65544a6dae490049ce2d3ce4af13d</t>
  </si>
  <si>
    <t>6a7cc03b9b05f65433b2ac7f1503b349</t>
  </si>
  <si>
    <t>c7cd3c19aef809218b54579be10b4209</t>
  </si>
  <si>
    <t>7d79f5b2624829ec42de13f0f661ac04</t>
  </si>
  <si>
    <t>ibiara</t>
  </si>
  <si>
    <t>7b975b7dc4f3286d95d68fd499f20cae</t>
  </si>
  <si>
    <t>4603a894cef0fb5ec82378b5e1ecd710</t>
  </si>
  <si>
    <t>68ef3f0fabac344deef591634499b96d</t>
  </si>
  <si>
    <t>b2802bfbd4800fbac8b9554cbea43894</t>
  </si>
  <si>
    <t>aa1d1ca97c168f757ed08fe8a76225a1</t>
  </si>
  <si>
    <t>49165a769ffc8f63260b6ed8f9b5ba95</t>
  </si>
  <si>
    <t>4ba0b1853e0c90a33281e484fffc7308</t>
  </si>
  <si>
    <t>de8aa5a7669b4bb632b6a7bb552b9ab1</t>
  </si>
  <si>
    <t>606449909d777e082c5043319f58c6dc</t>
  </si>
  <si>
    <t>12af1b4304576908180963085a624693</t>
  </si>
  <si>
    <t>b6c6f4d01d8abf2cba4656e026798fee</t>
  </si>
  <si>
    <t>2a20b9912896ea5933d7207d8ecb9840</t>
  </si>
  <si>
    <t>a6a48ebcc6f6360211c13bf5bb238587</t>
  </si>
  <si>
    <t>bf336f3e46fa42ff45394bd91b962885</t>
  </si>
  <si>
    <t>605bdc891f4cc6a3431fc038419d8307</t>
  </si>
  <si>
    <t>bf858b59c72c1d556a32320bf0c7a42f</t>
  </si>
  <si>
    <t>ece728a082ecf5aeeb2e5f295daf545c</t>
  </si>
  <si>
    <t>305a8467a383809ecce974a852d55ae3</t>
  </si>
  <si>
    <t>d7fff2e689eef0b359f58c2dbc4084e6</t>
  </si>
  <si>
    <t>f9fec28e6ee86a722d3d5ff5e56d117f</t>
  </si>
  <si>
    <t>13d88cddab2ce6955315e1b8d3334505</t>
  </si>
  <si>
    <t>d5f3b6e7ae8e5aa83021d755e9e2c451</t>
  </si>
  <si>
    <t>cf114462e0c03dc644e1235123758153</t>
  </si>
  <si>
    <t>74662215aaa1cd3e23a999f6de5e791d</t>
  </si>
  <si>
    <t>c8897030bcdf94d563c275bbf46c1114</t>
  </si>
  <si>
    <t>841ff437dd00dac44a738743ae033be0</t>
  </si>
  <si>
    <t>9986aa6bfa30747f0b86533756c7b355</t>
  </si>
  <si>
    <t>a47d0baf5bb361cf68e3f1ec57bf57e4</t>
  </si>
  <si>
    <t>376b0d5753abc221c779a46ba028e9b7</t>
  </si>
  <si>
    <t>37274552ed878a9f6279f30be24b1473</t>
  </si>
  <si>
    <t>d6fe866c25e509c883dbd97e14075a9d</t>
  </si>
  <si>
    <t>8131d65cbd486a0cafe7247413a6409e</t>
  </si>
  <si>
    <t>e4fd9d0fab1ed76076f69786a9b767de</t>
  </si>
  <si>
    <t>98851e1a5afa44197e521fc8656fa598</t>
  </si>
  <si>
    <t>15c502883c5a88805a3d30df33ec577d</t>
  </si>
  <si>
    <t>e869ee66bd99ad6dd1798055c4fe4830</t>
  </si>
  <si>
    <t>7778ca9beea5b963e1b74322be4c7b5b</t>
  </si>
  <si>
    <t>33447fafc9ed945e91d70e8cb12d63d7</t>
  </si>
  <si>
    <t>d2926e7840bb47e67fc52b79646cc2bb</t>
  </si>
  <si>
    <t>d6df6abb10d7ada3be9bee11f94199a8</t>
  </si>
  <si>
    <t>c070b6a6cdd7d86e8661167d223786cd</t>
  </si>
  <si>
    <t>9dabb3bf6243aa5e10bd2db67fa59216</t>
  </si>
  <si>
    <t>ec902ac3921edfeace159efd4f973840</t>
  </si>
  <si>
    <t>d0c3324f488ecab081d2b40e9cc7ff52</t>
  </si>
  <si>
    <t>ee4d37f7666f4649a942fad1192bb2f4</t>
  </si>
  <si>
    <t>06395488a4eca1bdb8d85407775417e0</t>
  </si>
  <si>
    <t>b1f57443c02747ba20ece8cdf8f4a0ae</t>
  </si>
  <si>
    <t>f104033beebfd7e8f12217531c2275f9</t>
  </si>
  <si>
    <t>4cb8a348a32b76300b86cc1478882be4</t>
  </si>
  <si>
    <t>f1450c491bd196d4089076234a1b5cae</t>
  </si>
  <si>
    <t>963284c9d45bcbe8b9bf09773b58d1c8</t>
  </si>
  <si>
    <t>f6e97f91d62582f47862f629306f4311</t>
  </si>
  <si>
    <t>0ad9634a1ba9f9a346b6925bcdde7ae0</t>
  </si>
  <si>
    <t>fc512d4792550a29d6b7941c38ab612e</t>
  </si>
  <si>
    <t>c41a4728cac7bd1053babbbd2480bb83</t>
  </si>
  <si>
    <t>c093ba6c37ca8fed7c9149c5b87cf405</t>
  </si>
  <si>
    <t>fcceb7beda0bafc845956f10e4aebfd8</t>
  </si>
  <si>
    <t>0143daf7466a5e7886eb9d1738d293b6</t>
  </si>
  <si>
    <t>8af78635010ca0b1366e5a2b17f52b59</t>
  </si>
  <si>
    <t>fe808fc011ee4ae41f2ed8d1d52b6670</t>
  </si>
  <si>
    <t>fe13bf26a277dc7ff9c2e79d43538ba2</t>
  </si>
  <si>
    <t>c2a5a6287738cda59406d1f595207d7b</t>
  </si>
  <si>
    <t>ffab9e4ebdeda588f4193d78a09894c5</t>
  </si>
  <si>
    <t>17c82cf184f52f63dbbda6f4db0abaa1</t>
  </si>
  <si>
    <t>df14f6645d1232e2c0e88fd8566e0a87</t>
  </si>
  <si>
    <t>4baab2b6b4a4953c559534cf576b7797</t>
  </si>
  <si>
    <t>d00e79f339bb76a1b6dbcc8cb41934e7</t>
  </si>
  <si>
    <t>fd4d2add7fddcbb3074920019da1290a</t>
  </si>
  <si>
    <t>6810c2b3b3587a83d4af69dcb68295f9</t>
  </si>
  <si>
    <t>b44a611059f1fdd8ddcdaea0b3f2483e</t>
  </si>
  <si>
    <t>fec8c282124bc6f504cbc6e9ec38450a</t>
  </si>
  <si>
    <t>e524a1d7796e94896f17636abddaafe5</t>
  </si>
  <si>
    <t>7fce02f8a58a49cf0daa5ea11fcefb28</t>
  </si>
  <si>
    <t>61d83b8d80a61b5fd688471b5b273b5f</t>
  </si>
  <si>
    <t>0b055b1ac16d0401f76e361ff96926eb</t>
  </si>
  <si>
    <t>3b34eb193a790f18c1952eca8a964987</t>
  </si>
  <si>
    <t>3fabb6abad830a556447ea8e809ae9b1</t>
  </si>
  <si>
    <t>3338b065032f601234e8696a96ae03dd</t>
  </si>
  <si>
    <t>7b0b29f15f991acef8bc026b8a0c1190</t>
  </si>
  <si>
    <t>2d20f1cd18725c91147da0791d498022</t>
  </si>
  <si>
    <t>8d4d21fb1ce7b5b4e78d264feb534aee</t>
  </si>
  <si>
    <t>abe5649ff35a84e683fc7f4ab4296153</t>
  </si>
  <si>
    <t>e5b84cb2e43872d1757d71fb8eec54f4</t>
  </si>
  <si>
    <t>b7e4844cb302e128776dd81691cb626a</t>
  </si>
  <si>
    <t>ab92f8667e54e4866cc3ace9e3febf97</t>
  </si>
  <si>
    <t>4885f680d19431887659d8d44e97599c</t>
  </si>
  <si>
    <t>ab6775e7e0990f4edb36429dc6fec28a</t>
  </si>
  <si>
    <t>841fe54d564df8d45b7832717de220e3</t>
  </si>
  <si>
    <t>da383ff6aa9558f3bd909b1d76789381</t>
  </si>
  <si>
    <t>1e2805c0173170a09ce422b2dab60c30</t>
  </si>
  <si>
    <t>b0093da736b851f4cd1cea686d4b1018</t>
  </si>
  <si>
    <t>c38a602a0cdae3a7a0241f9c8cb8efa1</t>
  </si>
  <si>
    <t>05b4834511e1cdb34899d52589ac9271</t>
  </si>
  <si>
    <t>f90f77ef2799a27f80d90c425ca944f7</t>
  </si>
  <si>
    <t>3ea7135b7064169abacfc10aa72f2e3a</t>
  </si>
  <si>
    <t>1d4bf184a06178a13974e82fe96f26df</t>
  </si>
  <si>
    <t>374d4811c6f3657ec62ffec582801ccd</t>
  </si>
  <si>
    <t>3e9aca248d1d381339c86c8682cd7647</t>
  </si>
  <si>
    <t>3a4113a7009a9fda9cc0021c98b74332</t>
  </si>
  <si>
    <t>8c3a8d8a16234d5aac3979fb63733778</t>
  </si>
  <si>
    <t>0c99b2b452519d45c5621c21b0f4ae12</t>
  </si>
  <si>
    <t>5cb3d4a74d94e03c6b504197d6fb93b5</t>
  </si>
  <si>
    <t>22123477211e85bfeb19060481d02135</t>
  </si>
  <si>
    <t>c924a61b4c49f29bdf7336649d89240f</t>
  </si>
  <si>
    <t>b6940503a9b26d72b8b41ae29a88e0d1</t>
  </si>
  <si>
    <t>c60a729ffd1915e57d9ac6ef86553af9</t>
  </si>
  <si>
    <t>633ab17bf4665666fdef150a01469e84</t>
  </si>
  <si>
    <t>fcc823f0ae4f596e54cd461c145dfd5d</t>
  </si>
  <si>
    <t>edd63d440fff63cfb4a5d662945a6a28</t>
  </si>
  <si>
    <t>66a087287abc31ac35dbbcafb6284f32</t>
  </si>
  <si>
    <t>fba03bf5e3db2585caab95fb6ef71c45</t>
  </si>
  <si>
    <t>16324800ab15f5fd4d14eaacf6925e90</t>
  </si>
  <si>
    <t>fcd6d198157dc9cdd9416a772c1b7a2f</t>
  </si>
  <si>
    <t>5ca670a74a7cfa211af06f1159081446</t>
  </si>
  <si>
    <t>6a5df7852deb8f54c0cc0e5758459f31</t>
  </si>
  <si>
    <t>c15790c4480e97b6a152024a4f53f0f6</t>
  </si>
  <si>
    <t>ee217a8abefaf7d9da9679cc6d42f242</t>
  </si>
  <si>
    <t>6ffb3f1686bceae3466facf7e02ce3fb</t>
  </si>
  <si>
    <t>0bb18eb234e80c2f203cac31f9b03078</t>
  </si>
  <si>
    <t>aed2da811d45d0cdd0566d83a44f9724</t>
  </si>
  <si>
    <t>1a3677b7315ceb6f19ea02af64389b53</t>
  </si>
  <si>
    <t>d73bf025952ff50e52729bd60ba12f28</t>
  </si>
  <si>
    <t>80ba7144e275fc24797e4516f48f2bcc</t>
  </si>
  <si>
    <t>164a5a8794e6d42e14f55e447b12a3bc</t>
  </si>
  <si>
    <t>befb5a47055c761fb52d876ae90724b6</t>
  </si>
  <si>
    <t>16eea50d8e5db016deda7008a9c6d5d6</t>
  </si>
  <si>
    <t>626e4ba4ac663dadb68a6fe4b0d7b8d4</t>
  </si>
  <si>
    <t>6b9aa554bd8240e377eb1aca688e6e39</t>
  </si>
  <si>
    <t>0066a1fdaee16ad5022c5ef979d0b661</t>
  </si>
  <si>
    <t>f19b59fc51f101023eb15bfbcca65f31</t>
  </si>
  <si>
    <t>4e41d776fc4ffdec6708862a05a1ea30</t>
  </si>
  <si>
    <t>3acf76fd65fe79bda708e80f2b7f9b6e</t>
  </si>
  <si>
    <t>351a62fa8409254743dcf169fd1d9abd</t>
  </si>
  <si>
    <t>7c3cb653ac4e0de00faf0806333ef64f</t>
  </si>
  <si>
    <t>691688405bcee3ff9023639514498962</t>
  </si>
  <si>
    <t>6a3103e7538f6e4a02eeda6eab7c4bfa</t>
  </si>
  <si>
    <t>a923f706eeccdbdf02d5db99c8550c8d</t>
  </si>
  <si>
    <t>4269b7f508bcab4a6efbdef0636e4848</t>
  </si>
  <si>
    <t>daa4eea91573400bba053e0b711ff8e9</t>
  </si>
  <si>
    <t>e625944bd16cd8f6b0daa1861cd25b19</t>
  </si>
  <si>
    <t>b7eb23bc02ca23e9cacf170ff45aa78c</t>
  </si>
  <si>
    <t>729dfb36954326a8b9ad0a5602571943</t>
  </si>
  <si>
    <t>9b790ca446b8e28ce5e4382959f6b7df</t>
  </si>
  <si>
    <t>ecc00bf7d2998377dad8e970fcf7beaf</t>
  </si>
  <si>
    <t>1547fe713ab6b9d9cb20e31d7119497d</t>
  </si>
  <si>
    <t>7c26da204a92b5e5e5a8f2752844e6b5</t>
  </si>
  <si>
    <t>e2b12d317e3875999cbcfc47a2e5a88f</t>
  </si>
  <si>
    <t>30bfd27242de04156cbd74859ea23da8</t>
  </si>
  <si>
    <t>229e63c6692ae32cdc9c4ba2851efba6</t>
  </si>
  <si>
    <t>c1be99ad4f0115a447fc254886786926</t>
  </si>
  <si>
    <t>4940ddf2b7091647a772152ed1de4a2b</t>
  </si>
  <si>
    <t>c24638e1ff5efad8e21f689d7a1f0c6d</t>
  </si>
  <si>
    <t>c139b099cfb2e693fba282b4cfcb5fe3</t>
  </si>
  <si>
    <t>b4b6e2f2f9dd2c4cfe524993ff72f49d</t>
  </si>
  <si>
    <t>13fe07f5797fee846b2064d426ca4b71</t>
  </si>
  <si>
    <t>05fb84a7689847058e6b9e9dbd7a6c06</t>
  </si>
  <si>
    <t>9ff4440ee0d71eac7b46592220856401</t>
  </si>
  <si>
    <t>4b8718a47c281689b7cbb3cd0d606321</t>
  </si>
  <si>
    <t>69c58bb97c8d7b75fad9e6c1d391fda6</t>
  </si>
  <si>
    <t>da61998714e3b9c6399161f0225b63d8</t>
  </si>
  <si>
    <t>73fe0e25b1561297e3e6f7159ef8c5b2</t>
  </si>
  <si>
    <t>e662b8867ed957f588462afefab88936</t>
  </si>
  <si>
    <t>aec99834ab5d38ead22766ada8497e87</t>
  </si>
  <si>
    <t>7ab921e3494bf8da3df2175e4370f87f</t>
  </si>
  <si>
    <t>dc15621462fa5a5d68c6a2e7a67bd341</t>
  </si>
  <si>
    <t>e1bf61ad2edc26abb98c7d7f4a8dc47c</t>
  </si>
  <si>
    <t>06befe7433b2a159c7fe6d032bd9363d</t>
  </si>
  <si>
    <t>3276afbd4fd6d9c1909717750fd3135e</t>
  </si>
  <si>
    <t>f0d2b8ae25840fa9bc09e6a4288dea1e</t>
  </si>
  <si>
    <t>0646e0e4885dd8c69dddd6b2742b3b1b</t>
  </si>
  <si>
    <t>c1f4934a2867529428088c9305287625</t>
  </si>
  <si>
    <t>d753d967faa594c1c4014dc58966e8e1</t>
  </si>
  <si>
    <t>d68eb6b128698c1bcb463ccf238e4c50</t>
  </si>
  <si>
    <t>6bd8daf4333d1260039e94e9d1a84700</t>
  </si>
  <si>
    <t>45af78e8f5b2d214adf9b3023f2a5bbf</t>
  </si>
  <si>
    <t>82a6ea37c0c3ed2f6fe3a6029adbc589</t>
  </si>
  <si>
    <t>9997d3fac97d1dd96ce13a68158e84ce</t>
  </si>
  <si>
    <t>c68307fcc510fdd70015276ba94cf5b7</t>
  </si>
  <si>
    <t>a69aaa894f707814637e9794aa556f0f</t>
  </si>
  <si>
    <t>ec27f1360f5b6f250aadf778bce052d7</t>
  </si>
  <si>
    <t>0901b25598b3ca109f48e16a52e2df1f</t>
  </si>
  <si>
    <t>69aca49c98f05af05bec6fa1f87a3059</t>
  </si>
  <si>
    <t>a125a54036b56ceb4c73638eda0f18aa</t>
  </si>
  <si>
    <t>c848bbf7ec73272cce4df7509a71afde</t>
  </si>
  <si>
    <t>43de756a962b59796a31a894bf9b37df</t>
  </si>
  <si>
    <t>7a89b488bf7b415c2674060d36808b4f</t>
  </si>
  <si>
    <t>cc162c1cd7cfadccc729922aa7fa2d2b</t>
  </si>
  <si>
    <t>6049d21011689c1e6dc8978c25a3d4b4</t>
  </si>
  <si>
    <t>8ab2bfb191a18b11427454a8419d01bc</t>
  </si>
  <si>
    <t>c6e16909d1d8fbb83a05df34c19cfe3e</t>
  </si>
  <si>
    <t>c68958aa2647722de2320a195b3c0303</t>
  </si>
  <si>
    <t>3742d0dd9b1cd0af83916e7be979d830</t>
  </si>
  <si>
    <t>a4244008bc97ae9cdc3807237fa83229</t>
  </si>
  <si>
    <t>e45faa95f70de28f25dcf2ce74f64339</t>
  </si>
  <si>
    <t>d76fe905f4588ad69ab3b36527bb267d</t>
  </si>
  <si>
    <t>b90b857a277b080d8078332b3636ab58</t>
  </si>
  <si>
    <t>d6e7ac236e583af1e1543d8068c91676</t>
  </si>
  <si>
    <t>377bc18334c78dd2f1535ef22a3ad225</t>
  </si>
  <si>
    <t>192162688f179d526243e303ed01abe6</t>
  </si>
  <si>
    <t>fe8b3a40ab3d9ea1b2e38aa24a324207</t>
  </si>
  <si>
    <t>42025f5a5a9be121b14cc11611331b20</t>
  </si>
  <si>
    <t>e9ad1ed9661164dc90b941c5389f67bd</t>
  </si>
  <si>
    <t>a4b265207c9977d4511f65064b300962</t>
  </si>
  <si>
    <t>328d856c33d24e8aac1b90367ae7cd3a</t>
  </si>
  <si>
    <t>5ca2a93c4bf830a3bde999890100180b</t>
  </si>
  <si>
    <t>add2976dccd076ad28a521b9f86c1012</t>
  </si>
  <si>
    <t>e060cc4070c78bb9c40c42771b995c68</t>
  </si>
  <si>
    <t>acdffc304400a49352181f5ee9a47c52</t>
  </si>
  <si>
    <t>0abf7f13c92f93e708a28f32316b13d3</t>
  </si>
  <si>
    <t>0adbcea65a531588e0a7c68142d54192</t>
  </si>
  <si>
    <t>3fed420f0e0d468c546de1be02bf7642</t>
  </si>
  <si>
    <t>4099418e7cdb9ce6b7fb765b203bbd4b</t>
  </si>
  <si>
    <t>f4c3e41f8c0ac64d1be09e1b92327ac0</t>
  </si>
  <si>
    <t>4de39e6ed70e6add419cd6560467478d</t>
  </si>
  <si>
    <t>c5cfb8b6f3e65d58ff632e69610c68ad</t>
  </si>
  <si>
    <t>1f343ac0c965c5088a9d3c0c65c30f67</t>
  </si>
  <si>
    <t>30a897c2be083ba0f419c5b2cc9ca368</t>
  </si>
  <si>
    <t>00b4054d851ec464f6fb745fab627439</t>
  </si>
  <si>
    <t>0cd41d4323d14560d7b92ef270ec6a2a</t>
  </si>
  <si>
    <t>f825769d284f18c195a406aefba84bde</t>
  </si>
  <si>
    <t>67f05f6d7d84bf6e1abf7d7d8e8a41e3</t>
  </si>
  <si>
    <t>997f151339e5077fe22d22b321308d2f</t>
  </si>
  <si>
    <t>99ff40856c47a638df807c0a144470cc</t>
  </si>
  <si>
    <t>53c61cdae4eb4c8812c19f8da2363a36</t>
  </si>
  <si>
    <t>fa91a5a1d6a97235e91819c3926f8580</t>
  </si>
  <si>
    <t>35d53a0d49b1f0e9635e60bb14da0c86</t>
  </si>
  <si>
    <t>d9701308650d6bb282d0f1875addfb16</t>
  </si>
  <si>
    <t>ab097b93486e3595da8fc998b6a23b97</t>
  </si>
  <si>
    <t>9b1d5acce1c77a5da1b65b436cc68c7e</t>
  </si>
  <si>
    <t>87c99eb6962fecdfcc37883d6a898195</t>
  </si>
  <si>
    <t>d540d228abea2bb0713acb40e4f3d341</t>
  </si>
  <si>
    <t>0f384ecb55a5c80a4272ffd05d235a7d</t>
  </si>
  <si>
    <t>f8cafc094aef043bc70f4e6fa36a8180</t>
  </si>
  <si>
    <t>c140905304357feaf8b66f88734561a1</t>
  </si>
  <si>
    <t>caaee91bb5b342e7363dacca6cc4b1bb</t>
  </si>
  <si>
    <t>aa2e4895f7a5c83f8eca905a39bde26d</t>
  </si>
  <si>
    <t>401bca71c4004b9d06483ee401f7374d</t>
  </si>
  <si>
    <t>15341b05d64b1a27163a196767a80afe</t>
  </si>
  <si>
    <t>e90517fa5530cf8a1818e915c53d6659</t>
  </si>
  <si>
    <t>1c34540e08aaa8566e32b53509f14ebb</t>
  </si>
  <si>
    <t>f4285ca515912592837da578425f59e3</t>
  </si>
  <si>
    <t>c98cf453c550c3349275b8381ebb3509</t>
  </si>
  <si>
    <t>107140930f283788e31acf6904a4c50d</t>
  </si>
  <si>
    <t>1b7b1d8dbe1dd0fe3b8e3e73e07f570e</t>
  </si>
  <si>
    <t>48fdee20557eb297d2cfecd7df1a82e2</t>
  </si>
  <si>
    <t>40c48f5937d17b1b12b53503e9c06836</t>
  </si>
  <si>
    <t>lindolfo collor</t>
  </si>
  <si>
    <t>60c293e54649a6dae7403487d4c21b2c</t>
  </si>
  <si>
    <t>921b4d839d9b65c512648e14bd29293d</t>
  </si>
  <si>
    <t>a75677de97d29dd137bd7779428d9aa2</t>
  </si>
  <si>
    <t>51620c2de1a1f0ef6e6ccda2b0c1ef11</t>
  </si>
  <si>
    <t>fdc7b4c1ee3b0ba0c649a3147d039983</t>
  </si>
  <si>
    <t>a31641e9fb81890172b8a92348a5da1f</t>
  </si>
  <si>
    <t>be36cb7552303ca526f4b7177d6b5b14</t>
  </si>
  <si>
    <t>ba1b78ee2d24870c2bb5c4be33af89eb</t>
  </si>
  <si>
    <t>e58f5be3f92e03a392967e08cd6647cd</t>
  </si>
  <si>
    <t>27f95d7b4a63f96982ee5301a310333d</t>
  </si>
  <si>
    <t>c0671cda25f7253fc814a9d6c9171583</t>
  </si>
  <si>
    <t>6afa300ba4092c15e92ee6a1d6732310</t>
  </si>
  <si>
    <t>95f3db773f64f68c9b7e7c3ee4ecd15e</t>
  </si>
  <si>
    <t>5c0623ce8050c2cddeec3575bfbe0a53</t>
  </si>
  <si>
    <t>781a63f927b6f2502e9267b3b7f285e3</t>
  </si>
  <si>
    <t>a7dc01ae91acf2567d1367a25ce303e5</t>
  </si>
  <si>
    <t>c95a0627341232e6147a84f69c5ebc5f</t>
  </si>
  <si>
    <t>b23f9704f31bfce887b8d1b48f0bad47</t>
  </si>
  <si>
    <t>3a096d99346df2d6c043165967ff011d</t>
  </si>
  <si>
    <t>0e8332eff7b8fa0210bf0350bd2fd5d3</t>
  </si>
  <si>
    <t>755b35cd526f3b62950a990cd6ca1207</t>
  </si>
  <si>
    <t>9b3319404f3dbecbc1f7fa9261a91c61</t>
  </si>
  <si>
    <t>154c7a0d28e6f7744163c3ed2d9d686e</t>
  </si>
  <si>
    <t>457616cfba4b79473ce83af39d168c85</t>
  </si>
  <si>
    <t>c54c9b37bca70bd82214fd3ca5a6ccff</t>
  </si>
  <si>
    <t>f4b50babb4b873117c5817cfb64a210f</t>
  </si>
  <si>
    <t>2eb9acb468887e2f0e93b35344bd3656</t>
  </si>
  <si>
    <t>430fee0b7c8355183a7118a7e413165c</t>
  </si>
  <si>
    <t>163e9678df3d069145613d032b4ab0b8</t>
  </si>
  <si>
    <t>f177b2508711da0962ee0ba42abb040a</t>
  </si>
  <si>
    <t>d801510753de8d979707ac7f6dea3964</t>
  </si>
  <si>
    <t>169ea2de3034acb7ff710f2ed686841c</t>
  </si>
  <si>
    <t>c9443c7ba953a58193efcf1a2a447c00</t>
  </si>
  <si>
    <t>8c802dd7e15769c1bb543be2b54ac9d4</t>
  </si>
  <si>
    <t>2cee507abb562913583ad369e36ca57b</t>
  </si>
  <si>
    <t>17dbae84c2ba2203d7ba788c85e75b45</t>
  </si>
  <si>
    <t>890bbb1c24b778301acaeddd4eb61afe</t>
  </si>
  <si>
    <t>7ea98051d29fdd0f6c015c6cdb4cb79f</t>
  </si>
  <si>
    <t>e9874ae10b2d60d43917b6bbfa13a599</t>
  </si>
  <si>
    <t>18d4a0c2996047bfa18e3f637f4ad763</t>
  </si>
  <si>
    <t>3d1926af745beb43e9b18338507cea0d</t>
  </si>
  <si>
    <t>86b905f8e48ccc43feec909bd9b934fb</t>
  </si>
  <si>
    <t>97e06bd20069c56c504675d16bc5e657</t>
  </si>
  <si>
    <t>97fccdf522527505c5002c22c5a0b720</t>
  </si>
  <si>
    <t>d75f81a722e2725c03b9fc87373305ab</t>
  </si>
  <si>
    <t>e501a79db5a18dc9f18cdc3956e59fc5</t>
  </si>
  <si>
    <t>be1170e8310ba4a85f3bac68de9f9acc</t>
  </si>
  <si>
    <t>a4be55b23bb72de2f1a18c9d11eba2d2</t>
  </si>
  <si>
    <t>b437cddf092e72ecc426822140bff540</t>
  </si>
  <si>
    <t>92b4d74d8984ddfd468fba03281fec49</t>
  </si>
  <si>
    <t>7282e7e28bca4c8d52bee1bef2b4dcd4</t>
  </si>
  <si>
    <t>050ab8e1f87a468de0eed97451da3efd</t>
  </si>
  <si>
    <t>943f6c7b262e40ec0526ff87156fb401</t>
  </si>
  <si>
    <t>6588dbadeec34a7c4372ab86dc7dec94</t>
  </si>
  <si>
    <t>cf739f0737d8e40da84e5880f048a994</t>
  </si>
  <si>
    <t>b0e374d2f2acb958d14630cbf356070a</t>
  </si>
  <si>
    <t>aa6fe4963f1ceff46626f56e08564bdb</t>
  </si>
  <si>
    <t>7611c3b8e884af2035406accca147b09</t>
  </si>
  <si>
    <t>de4f573359ebca3ee24bbe7cddb31052</t>
  </si>
  <si>
    <t>6d867512b712b31761b98d42894d9eb2</t>
  </si>
  <si>
    <t>6f0dfb5b5398b271cc6bbd9ee263530e</t>
  </si>
  <si>
    <t>8517e7c86998bf39a540087da6f115d9</t>
  </si>
  <si>
    <t>000b8f95fcb9e0096488278317764d19</t>
  </si>
  <si>
    <t>40ec8ab6cdafbcc4f544da38c67da39a</t>
  </si>
  <si>
    <t>d56e764f8fe72cb1656efbbc36d504d1</t>
  </si>
  <si>
    <t>ec33d3fc0f4da0b41f352f62cbaed8dd</t>
  </si>
  <si>
    <t>e7f539de944d2d7d5c206cd730f606a4</t>
  </si>
  <si>
    <t>97245df7fc03d1c1a85b38b83676528c</t>
  </si>
  <si>
    <t>5caa2cc38f5ac242eafd865a1bc9a658</t>
  </si>
  <si>
    <t>378895a1dc15cc571051e1b1c2e0c27d</t>
  </si>
  <si>
    <t>5e802d53b291e129b462409e56402786</t>
  </si>
  <si>
    <t>c48c077b8b116d8da988077363070d9b</t>
  </si>
  <si>
    <t>575fd25dc6bc7604b6a64f9d8fdb1cd3</t>
  </si>
  <si>
    <t>a346f988c7f391f919345ab9926fbbc8</t>
  </si>
  <si>
    <t>7618b897317b5a4fc4f1b15666f3e24b</t>
  </si>
  <si>
    <t>dad18fc78e3b2c9cb4e189e80563d2e1</t>
  </si>
  <si>
    <t>27c2eed354160283302f9d32d3448eb6</t>
  </si>
  <si>
    <t>f777873517b1bf70c51a2950e513acf6</t>
  </si>
  <si>
    <t>2c264f8d74057022201e449be6150956</t>
  </si>
  <si>
    <t>28f0cec71eeca821990dac072c20cb12</t>
  </si>
  <si>
    <t>51be9c21b18ae3683b4ba73763a05475</t>
  </si>
  <si>
    <t>89be631fd4bcaeb41bbc2f969b37aecf</t>
  </si>
  <si>
    <t>41a940125f7b30d8219a2672baba478c</t>
  </si>
  <si>
    <t>b062c88d0db22ff6a4e37c2df0f85333</t>
  </si>
  <si>
    <t>5def259225633d139dc0132b6454620b</t>
  </si>
  <si>
    <t>b8664a67156f7d886752140cd2e2e089</t>
  </si>
  <si>
    <t>5a85f4f7d4dcd220e4b29e0d0ae6478e</t>
  </si>
  <si>
    <t>7f73071c538cbb2b10e41a3041db481d</t>
  </si>
  <si>
    <t>0ac60131bb66f24dcdcbbd6cc502c0f6</t>
  </si>
  <si>
    <t>ac6e5268baf65f6d55e479e288bc67a6</t>
  </si>
  <si>
    <t>017bd021539ebd414e15ef9aa11301ec</t>
  </si>
  <si>
    <t>d744afed01f7a27ac2864f952a787ae0</t>
  </si>
  <si>
    <t>2eb1a6686d8b3a677937ef0fb70ab984</t>
  </si>
  <si>
    <t>d482acd4158f2e1d5934bfb325a03c11</t>
  </si>
  <si>
    <t>33d810db5d74c5fa123dad0e11475ec7</t>
  </si>
  <si>
    <t>3aba44d8e554ab4bb8c09f6f78032ca8</t>
  </si>
  <si>
    <t>82b838f513e00463174cc7cae7e76c1f</t>
  </si>
  <si>
    <t>cac00f6d5c47ea72c4a8f62a307edcda</t>
  </si>
  <si>
    <t>edf56c9b71642c3f73252ca6f3653c36</t>
  </si>
  <si>
    <t>cb9a231b86e78edf9802645824e0b2c1</t>
  </si>
  <si>
    <t>8b5bc64e2f7c0a6f2e693d56b3aa74c9</t>
  </si>
  <si>
    <t>5079b2cdf22330f1eed6bc5e8dab3283</t>
  </si>
  <si>
    <t>de852e80c0b14138d06937c2695b4b94</t>
  </si>
  <si>
    <t>5af26e532fd4fff0ad0fc34e46403e9b</t>
  </si>
  <si>
    <t>aabd0efcccfbadac5e162e9ba42b1f28</t>
  </si>
  <si>
    <t>3a1bc624929fafebe9d31bbdec04deb2</t>
  </si>
  <si>
    <t>4c61ad2fcbc718550947fed75a4c0ee5</t>
  </si>
  <si>
    <t>6e3f3f19276ee854efffc3be36dbc246</t>
  </si>
  <si>
    <t>e036d5cb35906e7464ee6e9b06f99915</t>
  </si>
  <si>
    <t>71fa68b2e3f0b0a43d8d13982a622583</t>
  </si>
  <si>
    <t>a77e1550db865202c56b19ddc6dc4d53</t>
  </si>
  <si>
    <t>4eed76c1aafeceac4250e202ca9b1a5a</t>
  </si>
  <si>
    <t>ec31d2a17b299511e7c8627be9337b9b</t>
  </si>
  <si>
    <t>99eff86b0ca661145879df56d726fd19</t>
  </si>
  <si>
    <t>bbb1072005d6085620aae34c1b06a6b2</t>
  </si>
  <si>
    <t>5d7bf79f02a4c8c10ee0731f7e7430d6</t>
  </si>
  <si>
    <t>54a51314febd38a9bfb89a9f49006289</t>
  </si>
  <si>
    <t>21239b911af74450df7b0ce5b78b39d9</t>
  </si>
  <si>
    <t>66602b7f5e12ee24dce727845c7fcfd9</t>
  </si>
  <si>
    <t>6e6d2fca0f4f65364f5ccdf30d6bd6cf</t>
  </si>
  <si>
    <t>e6ff401ceb156bf40f826479646a6c43</t>
  </si>
  <si>
    <t>2684982519a1eb5b0501094ae96f6cd7</t>
  </si>
  <si>
    <t>d46a98b33046509aec0ca7142d63b9b1</t>
  </si>
  <si>
    <t>1958ecc55a91fb365b6c5671f4c4b9b8</t>
  </si>
  <si>
    <t>956d19f9b8366d1675cc4ffd0bf10d87</t>
  </si>
  <si>
    <t>92b678b4a340519864bc48f15ec27285</t>
  </si>
  <si>
    <t>003bc8d06ebed9d146eb9f100d0a89ae</t>
  </si>
  <si>
    <t>cc355167431c600415628883f63f9da5</t>
  </si>
  <si>
    <t>999bf17745df488cb226eeaf1f4ad24a</t>
  </si>
  <si>
    <t>9f199bedccd675daef3456bd39125a5f</t>
  </si>
  <si>
    <t>c92af8ae65f217933c222f02ab10e73b</t>
  </si>
  <si>
    <t>7b0714f45a0369b445c5cd4fe277573b</t>
  </si>
  <si>
    <t>54893f45267708e3cb3f7d400307b09e</t>
  </si>
  <si>
    <t>29d5c2519a3dc99ad17aa6217b812335</t>
  </si>
  <si>
    <t>741657e2b9b6c4ee4cc84d86abb64158</t>
  </si>
  <si>
    <t>6cced5e0fc9f4d0689d8e4d9906552bd</t>
  </si>
  <si>
    <t>3a05f25f787e81cdd89d9612bff31bd8</t>
  </si>
  <si>
    <t>a54dd045e3be5b2d21b3065c2b6f0131</t>
  </si>
  <si>
    <t>d961229a6b7725cf493af5726e6453ad</t>
  </si>
  <si>
    <t>3a5ef18a79b288df31a2b4bf5b2d17ce</t>
  </si>
  <si>
    <t>8931f3424faa278c3e45084b9a3db2a5</t>
  </si>
  <si>
    <t>59606088131f94d6e5cd764404377a6c</t>
  </si>
  <si>
    <t>b4c2b69bbc589dd1bcb0860261000bd5</t>
  </si>
  <si>
    <t>d95fe33125690d67196ca4e9b56eee2e</t>
  </si>
  <si>
    <t>85c3e565ce3826154c5cfb9821d6cf6c</t>
  </si>
  <si>
    <t>a44bccae654f637781e1918da79f4fd2</t>
  </si>
  <si>
    <t>a7c44f543a326d7f5dfc53649662195f</t>
  </si>
  <si>
    <t>99044ba4cee09a5fd69a8c9a25599f55</t>
  </si>
  <si>
    <t>eb1489020fbe59b3e535fb980f36da3f</t>
  </si>
  <si>
    <t>df27238d6c9c6613d769db297c4f670a</t>
  </si>
  <si>
    <t>e2f929dd884e4dd08357b8588fa4d0e8</t>
  </si>
  <si>
    <t>e2d38ab302de39ef3087f6a3a58c8e6d</t>
  </si>
  <si>
    <t>97b1bb18e17815a38e2cd2f8e1e0078c</t>
  </si>
  <si>
    <t>ec65679b4c5a964591180c6066177c5d</t>
  </si>
  <si>
    <t>894ce1f963ccd5807bc43fb0e71fa892</t>
  </si>
  <si>
    <t>ef0ce2dff39f4a5251eef4f5194deaea</t>
  </si>
  <si>
    <t>1800cad11696eecff09ecb1f40a1267f</t>
  </si>
  <si>
    <t>7471782b37dda2ca2b2b22d69be1b316</t>
  </si>
  <si>
    <t>f29bcfc9110dfb7b1fc0f77b31b749b8</t>
  </si>
  <si>
    <t>f4d5a9f02a2d3ddca3595d199242badd</t>
  </si>
  <si>
    <t>108fa3ef6742ead062d9ad59b471ce26</t>
  </si>
  <si>
    <t>f935cc50d7d3a005676cd1093b419595</t>
  </si>
  <si>
    <t>f19dd3335ad4682efcefd703e6cdcbce</t>
  </si>
  <si>
    <t>f93b3cb75ff8589459a1280b46c3b6b4</t>
  </si>
  <si>
    <t>5b90f32250ae148d5e833a5add2c9adc</t>
  </si>
  <si>
    <t>fa2b7f457f0624bb344dc3023f557d7e</t>
  </si>
  <si>
    <t>12d274b678306cdeadad69c63c2f4d2f</t>
  </si>
  <si>
    <t>86affbe24eda560b9bba0e36f87bdbfe</t>
  </si>
  <si>
    <t>fc3ff005fe8350241fc153d6828070c4</t>
  </si>
  <si>
    <t>6a8230bceebe5870e91adfd929a31a45</t>
  </si>
  <si>
    <t>3f84fefc07dc159b268d4a77d3e8c425</t>
  </si>
  <si>
    <t>df3094913bc127b3b866783f3a915565</t>
  </si>
  <si>
    <t>b9faa890d41931860c709ddbb9a2ebc8</t>
  </si>
  <si>
    <t>3e8b39fabf5f8739a37c9b4cac46bcb6</t>
  </si>
  <si>
    <t>7c4eba870a1fb7a63c11d56bddc76497</t>
  </si>
  <si>
    <t>ea06ed5e6920832c45747b44049051a7</t>
  </si>
  <si>
    <t>87dbf189fd5e4ff0a6846675d7fe9d0e</t>
  </si>
  <si>
    <t>758019ade97df0865b7fabd23bf29ae8</t>
  </si>
  <si>
    <t>107836df203f233ea55a11b5b96aebec</t>
  </si>
  <si>
    <t>4d024b48611b802e9b45a04d4476a754</t>
  </si>
  <si>
    <t>aaf1d91f4fd6cb8412c05db8e186c8b4</t>
  </si>
  <si>
    <t>61d1b9634e1dede347e7efc29450a3ca</t>
  </si>
  <si>
    <t>690a2092d1bf37549b9850423615d32a</t>
  </si>
  <si>
    <t>761a4cbfcebc07e915349e3aee6db335</t>
  </si>
  <si>
    <t>d06c584396da88115d470852e17a4aa1</t>
  </si>
  <si>
    <t>730e2dc2bec23dbf9b0594dc01b26ec3</t>
  </si>
  <si>
    <t>8105703f93b22552cc54833b05568660</t>
  </si>
  <si>
    <t>24bff6c6e26ab1c7ba6bafb8f08773b1</t>
  </si>
  <si>
    <t>62f7e224a1edaff2bca054bf5f6d0ddb</t>
  </si>
  <si>
    <t>fc5428e8e3dbc80bf96f681ed2e95026</t>
  </si>
  <si>
    <t>bfda845524638cc2eb3e891b4f2ff603</t>
  </si>
  <si>
    <t>d87b280bf2fbaf934442f9e05dfbfc94</t>
  </si>
  <si>
    <t>f47d6af60927db6bd34707fb06c0ad61</t>
  </si>
  <si>
    <t>9d2d86df6192506a8173991de7e90b17</t>
  </si>
  <si>
    <t>f55e3574a0c2475fa05dc439e338b8ff</t>
  </si>
  <si>
    <t>a3c31ccdbdfe55e13df10e3f0ee03fed</t>
  </si>
  <si>
    <t>3e068f21ad721826461bfe93ff04ee59</t>
  </si>
  <si>
    <t>44150e408d0bd0a5341db3e4f11a98d8</t>
  </si>
  <si>
    <t>163a680a8f1fe1a8eef1b0c40276bf64</t>
  </si>
  <si>
    <t>2d1d5777f29a8ee6593cf90b85afb5b6</t>
  </si>
  <si>
    <t>e005b68469dd892804952168469745b5</t>
  </si>
  <si>
    <t>b5c0376b6e5f1f85b97037f72d2424f3</t>
  </si>
  <si>
    <t>3e2afe3cc806ad67ed3b5db52029ca60</t>
  </si>
  <si>
    <t>2be45f506aff5e82c64c2b808fe8a93e</t>
  </si>
  <si>
    <t>3c4686a68ad60da3cfffd677cb17c1f7</t>
  </si>
  <si>
    <t>85f17a3ccc10ef41645833b7074f3d63</t>
  </si>
  <si>
    <t>52e1b92cb6de5f5bca72b3d73f59d193</t>
  </si>
  <si>
    <t>60b20675f7175e98930880120692fb08</t>
  </si>
  <si>
    <t>d0d2bc60ab96a5450c4182ecfa069ed9</t>
  </si>
  <si>
    <t>23e8f9579ef5c6aef038027dc2522847</t>
  </si>
  <si>
    <t>imbau</t>
  </si>
  <si>
    <t>33f3e269b872b41e5f90b01a92d454eb</t>
  </si>
  <si>
    <t>96b747e34fa89b37565693617f5e5a00</t>
  </si>
  <si>
    <t>98a41cb9d66e8b7691f17dd7ebdfcd7a</t>
  </si>
  <si>
    <t>70669aed7ddba4c10b2243a0634069f5</t>
  </si>
  <si>
    <t>56a07304681f6f1dd79921f75cfd56c4</t>
  </si>
  <si>
    <t>01aa38b66d95377a4f276f78742aca15</t>
  </si>
  <si>
    <t>3e92daf13094e2b667e2f2c38a4ce969</t>
  </si>
  <si>
    <t>2def1e16069e08497e9e9bc186bbcb9d</t>
  </si>
  <si>
    <t>ce4e32eba7db619730a32134f6ef1325</t>
  </si>
  <si>
    <t>32163a3da27e868cf12730227576ff1b</t>
  </si>
  <si>
    <t>235dc25ef3e9ce5f942681ad165b673d</t>
  </si>
  <si>
    <t>3aa02c25c6bd28d27a4c961ce20c327a</t>
  </si>
  <si>
    <t>18756b8f42ca01e278e8a6986d58cf15</t>
  </si>
  <si>
    <t>b1de2a0563813db30923566ab847d03a</t>
  </si>
  <si>
    <t>4cc4fd4fdd406a85bbdc1f824b731bd7</t>
  </si>
  <si>
    <t>a21d86f981f1cbf2c5f96971c6a6800d</t>
  </si>
  <si>
    <t>b32b3f4b527cf062f07794f0aa0c5998</t>
  </si>
  <si>
    <t>ef06c0458c76196646fe25444b793139</t>
  </si>
  <si>
    <t>3673cae7ef1425da5877d8b90e81a3f8</t>
  </si>
  <si>
    <t>f2c83fb1cadcf99797f5c2874a91cb98</t>
  </si>
  <si>
    <t>56f8f42c9ba3fde1fd14794adfa04b1c</t>
  </si>
  <si>
    <t>4fafefc10818a910bfd143269f1e4ea9</t>
  </si>
  <si>
    <t>acb60b96f61ac79607171d1799852744</t>
  </si>
  <si>
    <t>81c8c50f5b81cee4d6dab16ff25f5884</t>
  </si>
  <si>
    <t>08ae5f06d0fd2ab8acb2fd7263ac0c9d</t>
  </si>
  <si>
    <t>04911e590c1c5c9b8e750d3ac1344d54</t>
  </si>
  <si>
    <t>6ee6a13ac4b3e616824015be6ddc5977</t>
  </si>
  <si>
    <t>ab495f166205a883ffe5ab0b5b55f867</t>
  </si>
  <si>
    <t>ddd05ce5cf8b84ccf7f200b027c7753f</t>
  </si>
  <si>
    <t>a16696afb36b4eb70a718a4932c0db09</t>
  </si>
  <si>
    <t>514988a3e142461049264d74b768b365</t>
  </si>
  <si>
    <t>179e92fa909f97c9d77f559cb2f2274c</t>
  </si>
  <si>
    <t>270876310226d967a79f278abd5eebdb</t>
  </si>
  <si>
    <t>8aed2b9a0c5e28b55b9c3a70755f9915</t>
  </si>
  <si>
    <t>c4defdb2bce4d658abde5891e3be4bb3</t>
  </si>
  <si>
    <t>a09b9e1d3f95afbb8d9e0f8f87ab520b</t>
  </si>
  <si>
    <t>143a2712089c099671d2ce10731b8aa4</t>
  </si>
  <si>
    <t>c18b6204ad61e6f20f2681af7cce007f</t>
  </si>
  <si>
    <t>4faae87d55584d344fc5f694c270dfd8</t>
  </si>
  <si>
    <t>1a68a3c33d6299d9d0f36a74e4c97e2f</t>
  </si>
  <si>
    <t>4faf7bb3041b910f0a590121c4480f8c</t>
  </si>
  <si>
    <t>6e094f9da57fda90223610bbba3d4c6a</t>
  </si>
  <si>
    <t>09ebe1786d9aee6e06ef0fae650eea19</t>
  </si>
  <si>
    <t>f07602cce8d54d74a2f2c4a1115c7aad</t>
  </si>
  <si>
    <t>20020569f2b852ebd114b1373fb82aa0</t>
  </si>
  <si>
    <t>9b665a2a798904a4f68c8b09f08c65dc</t>
  </si>
  <si>
    <t>5c46bf87ac19e39122f9d63b8edf6e8f</t>
  </si>
  <si>
    <t>9c365b96e7181fee770fac0adf79d118</t>
  </si>
  <si>
    <t>d24e2cc94a4722b65c06f1912247f544</t>
  </si>
  <si>
    <t>2644ba2d059f5ddf0520e34db25fb62d</t>
  </si>
  <si>
    <t>4d9aeb0219e736ad9dd72af9f25b3f88</t>
  </si>
  <si>
    <t>28783e4198a64a0285d35e5967d9956c</t>
  </si>
  <si>
    <t>12e253a6a65d9b9dc662a314f8c72fae</t>
  </si>
  <si>
    <t>474877e456001f330183d59a09786619</t>
  </si>
  <si>
    <t>618c65cb5359281b2c830b9f3f2e1f36</t>
  </si>
  <si>
    <t>511812fa8f384ecf987128b77cdfbc18</t>
  </si>
  <si>
    <t>87f95f9915fdd883e0246ac6103b7176</t>
  </si>
  <si>
    <t>2d6676e04aac85ce66dcf8d0529f4012</t>
  </si>
  <si>
    <t>20ae21b63b409890b6f852c06d2458f8</t>
  </si>
  <si>
    <t>151e77b720345c563348a887573e025d</t>
  </si>
  <si>
    <t>4c5071751ff07b3f013734d8b4aed882</t>
  </si>
  <si>
    <t>fa819a09f3670490f40f198b7fc93a94</t>
  </si>
  <si>
    <t>156282e58da82d36a58582a6a94211e5</t>
  </si>
  <si>
    <t>a66e526a17860943206e0228567a2a1a</t>
  </si>
  <si>
    <t>b6af4177bdc4b1acc9f8d9d52d614616</t>
  </si>
  <si>
    <t>da29ecf90246ba3404fab5ad9febafac</t>
  </si>
  <si>
    <t>b6fda9274374a11b1014c8e871392bc3</t>
  </si>
  <si>
    <t>4745c32df5349a726f97d2a85aa32b40</t>
  </si>
  <si>
    <t>861f6faa36ba09bea7e2c2e336ab2e30</t>
  </si>
  <si>
    <t>917e10fa00bd5acea0532dac72f09e68</t>
  </si>
  <si>
    <t>d6e06531baf59b2a49ac89e25a371b1c</t>
  </si>
  <si>
    <t>barra do jacare</t>
  </si>
  <si>
    <t>667c96777c18991310cd8d38335962a1</t>
  </si>
  <si>
    <t>339ee61d8cf9ede8b5927f7e40e122cf</t>
  </si>
  <si>
    <t>d13968a3d7333c0ea002f500594b9925</t>
  </si>
  <si>
    <t>bbdbb5e8f166a1ccfa9d1725e5d13476</t>
  </si>
  <si>
    <t>e6506b15fb88b22adb8f9dcdb20e532a</t>
  </si>
  <si>
    <t>a70e9066dbfd10b6b97a3f54a1356762</t>
  </si>
  <si>
    <t>93cc657ef01997bdee3bc4d3e574a470</t>
  </si>
  <si>
    <t>e4dcfeb9cf0bb6e49c608355ec590e96</t>
  </si>
  <si>
    <t>ac69f0bde551e0558dead5f71f7c70e3</t>
  </si>
  <si>
    <t>25c6f0ec957719646d6018427efc5504</t>
  </si>
  <si>
    <t>b55d63dd330f6bdf9b925468c3bc71fa</t>
  </si>
  <si>
    <t>115f1b22fcff1674f62e4e4dea4aea1a</t>
  </si>
  <si>
    <t>2861a93eebd2b51ec9cf6dd4eb7abac6</t>
  </si>
  <si>
    <t>3a6fed0fa3bf8f59ff44a58c7c289a36</t>
  </si>
  <si>
    <t>6faf343915ba58482055ea7f62e192d9</t>
  </si>
  <si>
    <t>25bf4bb4d77019e2eadc14ac245225e2</t>
  </si>
  <si>
    <t>2a223b8aedde6996b0d5a3f4505b765e</t>
  </si>
  <si>
    <t>6da0f7621f8577373f57815c20cff9ea</t>
  </si>
  <si>
    <t>e88bd747b9aaa829eac8fcf95461862e</t>
  </si>
  <si>
    <t>38b857bf309ad47d4c4340402274e90e</t>
  </si>
  <si>
    <t>fd78812672eb8dd819fad93951bdbe64</t>
  </si>
  <si>
    <t>1d4207bd950cb794e52660cc79cecf5b</t>
  </si>
  <si>
    <t>d568e7c764fc3d5c0e80e8fc3da3249b</t>
  </si>
  <si>
    <t>9c3ea852d17b33b64cca327b892d8972</t>
  </si>
  <si>
    <t>ebcf66c1607001ac95cb9c83eeb8669b</t>
  </si>
  <si>
    <t>4b8c2940c3905435e4ee402e8912c28f</t>
  </si>
  <si>
    <t>c8fe6d20891a028383071e2e0902bd05</t>
  </si>
  <si>
    <t>4aef5ed4edc1a9e8187bbaccbdc0758d</t>
  </si>
  <si>
    <t>99c1e7f654f974c82479c6a7b235c7a9</t>
  </si>
  <si>
    <t>c6d5501e88e1bdffbc13792a7f4dadda</t>
  </si>
  <si>
    <t>0581c965ce68e0b4be312e116c15a31a</t>
  </si>
  <si>
    <t>e73484c0c2a3c82b81f0e333e68d471d</t>
  </si>
  <si>
    <t>e6334a908bc96a6498c9270676a2ca41</t>
  </si>
  <si>
    <t>3ea1e7f7f7d0b7a56b20aaa1baebc19e</t>
  </si>
  <si>
    <t>6221f7fda63d6e4bc39b982f8f8e225d</t>
  </si>
  <si>
    <t>b5027abe05e765cbc186526437ddd21f</t>
  </si>
  <si>
    <t>e92c0de5b9a170f19572d6ec0cd67785</t>
  </si>
  <si>
    <t>ba31c397eec007a164fa766c6b90fa97</t>
  </si>
  <si>
    <t>3ae126761938741db80da6163567b03d</t>
  </si>
  <si>
    <t>1216f129d061c7379441b835d619072e</t>
  </si>
  <si>
    <t>7d1cf8b48f855eab4eddfa96b2c61ec8</t>
  </si>
  <si>
    <t>f8c74089ec6e1afff6401a71bf3bb4d4</t>
  </si>
  <si>
    <t>a6b961bbc6456602f652d926ee9ccd0a</t>
  </si>
  <si>
    <t>925ec3754a8d9564f2c424924db3a937</t>
  </si>
  <si>
    <t>dd44ffc289cdf93e89ac256b6e478366</t>
  </si>
  <si>
    <t>360d0a18da1d3d86caf6870c82142f6e</t>
  </si>
  <si>
    <t>6ca5428af5edb5066b1966ad58501b60</t>
  </si>
  <si>
    <t>c405f957a0a4870d31e629acc3975889</t>
  </si>
  <si>
    <t>42e4791dd34dfbe5bbd0c74253ec36b0</t>
  </si>
  <si>
    <t>11b01f1cecc2e56f57fa038e87fe6684</t>
  </si>
  <si>
    <t>5e92e0bff46e7409b95d52942bf0f2a8</t>
  </si>
  <si>
    <t>5298fbcb045d2d58b8bc2dbb80532b74</t>
  </si>
  <si>
    <t>b28172a3fb839825322c132046f1bd8d</t>
  </si>
  <si>
    <t>ac0f463cf83ca59742bdb8a44a864619</t>
  </si>
  <si>
    <t>741f2c4e19ea249883b7eab05a4061f6</t>
  </si>
  <si>
    <t>ac8e2c478cb1b8bd0ebf1915f0d789e4</t>
  </si>
  <si>
    <t>4a6a95ce8da4776d4bfe26375f667985</t>
  </si>
  <si>
    <t>cf49bdb4bd3a57ea5f439199c69d5911</t>
  </si>
  <si>
    <t>0551eb34013c485caeacfd2915dbec96</t>
  </si>
  <si>
    <t>62ec95c28bdad381f6883f48b00a534c</t>
  </si>
  <si>
    <t>877fa434e40e6c561ad5ead2b77a8a5b</t>
  </si>
  <si>
    <t>dde4ee07394921042ef5e8267cba1cbe</t>
  </si>
  <si>
    <t>668bf321538e5072858eaef6087ce027</t>
  </si>
  <si>
    <t>e8cdabb3d52699bdfdff098478ad1a02</t>
  </si>
  <si>
    <t>27e82f4eccf1fc876e78a3c189303f80</t>
  </si>
  <si>
    <t>c04b6b2045c90dd226493e0413796f85</t>
  </si>
  <si>
    <t>96d3d32268dac080180a2da0140a709b</t>
  </si>
  <si>
    <t>3ac8f1fd1cdf7bbdcc05ed5385ff7b51</t>
  </si>
  <si>
    <t>7571d2e7a9f69174c92679c6018a13ee</t>
  </si>
  <si>
    <t>572809338c1b14b317ca25b3981cd133</t>
  </si>
  <si>
    <t>40609ed7bf566f65da3424c1f2d1949a</t>
  </si>
  <si>
    <t>878b914d30233eb8a3e4ff4465a4ef49</t>
  </si>
  <si>
    <t>fad4a49dfa0544a0b77c6e95431950b5</t>
  </si>
  <si>
    <t>2b752ed328ea866e4721ca4e236a416c</t>
  </si>
  <si>
    <t>d0714b92348bdff5af0cabf84ae6c2c0</t>
  </si>
  <si>
    <t>27c6db37b1f4e91aa4a4c1644b904799</t>
  </si>
  <si>
    <t>1490307eb0bc9c499936ad716b79ca45</t>
  </si>
  <si>
    <t>ec9077fde3d69549e7a6b55a90aab5bc</t>
  </si>
  <si>
    <t>8063cbc4d11f16fcdea4114bf325acd5</t>
  </si>
  <si>
    <t>7a644354b3b217b7d89e529bb01f334e</t>
  </si>
  <si>
    <t>ed2e531820c09c6a5dd68fe295484148</t>
  </si>
  <si>
    <t>4e157f7a1f67d7f847355a56eadf0512</t>
  </si>
  <si>
    <t>ee0b134993ab33ad14fbebf2da7e8b59</t>
  </si>
  <si>
    <t>7e9f5d87ffd011fd1f5084329b4b7613</t>
  </si>
  <si>
    <t>f03606e5e4ae88ce00116fa7fcc84267</t>
  </si>
  <si>
    <t>5110631c95ad19d06d5633e9f965d253</t>
  </si>
  <si>
    <t>618c8ad142ed5727e5381181fda0d7c9</t>
  </si>
  <si>
    <t>fa829c3fbcf363826dfeb1921c4f5c0e</t>
  </si>
  <si>
    <t>711adc8ce3d54c4aec1bc2381e025150</t>
  </si>
  <si>
    <t>cfef9c856c09723e61b5eeaed5aa2d55</t>
  </si>
  <si>
    <t>49bf7e68b5263b604955ac02aa4fbb9a</t>
  </si>
  <si>
    <t>625c9edc2789a4f2d40a660df7d69b5c</t>
  </si>
  <si>
    <t>bb411f818d648fd911d5c0d473ebcf19</t>
  </si>
  <si>
    <t>059ad73fd0f5ce04b6875dbe88c3fcf5</t>
  </si>
  <si>
    <t>7eb6bfea5daf19a607f08fd25ea7672a</t>
  </si>
  <si>
    <t>b30e4f64673460bd0dc5c76eb312267a</t>
  </si>
  <si>
    <t>engenheiro navarro</t>
  </si>
  <si>
    <t>c75f4211fdf83ec2f56c89a1f41bf3ec</t>
  </si>
  <si>
    <t>f9f0cae6f72ac7bcdace53158b1712ef</t>
  </si>
  <si>
    <t>19d8b9d9a60cda90fc402ad5580a0faf</t>
  </si>
  <si>
    <t>55301531b32179f1220ed9cf9e5d4344</t>
  </si>
  <si>
    <t>6c30e2815eb0730bf19b705661fc46e6</t>
  </si>
  <si>
    <t>0a4de0e3a98545d94306bad0e1133fe4</t>
  </si>
  <si>
    <t>af50df7cc2a72931baf406b123a313ee</t>
  </si>
  <si>
    <t>11482cc48ea1ca80d6672a16eef373f3</t>
  </si>
  <si>
    <t>ffe163d4aa503e6ea00db9eff31f3d76</t>
  </si>
  <si>
    <t>28ee4942e257119c5bdc4d00b182ba6d</t>
  </si>
  <si>
    <t>f77a0471e6b4c4d6181d1134e3c78da1</t>
  </si>
  <si>
    <t>cc73dc77ba952afd7940214d39d23865</t>
  </si>
  <si>
    <t>abbf6b153da3839e0c12cb1e78c1569a</t>
  </si>
  <si>
    <t>5c8e8544d3e19fb8d470ce1b2cab5f0a</t>
  </si>
  <si>
    <t>669e401d6430b79db06491597d059230</t>
  </si>
  <si>
    <t>d303ac03982ecfac0840f33bbc98b776</t>
  </si>
  <si>
    <t>5bbc94ad182b8b20ea955b1c3cae7d60</t>
  </si>
  <si>
    <t>89fcf5e5b0b9a32db1cadbcc8c3eec9a</t>
  </si>
  <si>
    <t>2e0e1e610098039f2eee73b65de098b4</t>
  </si>
  <si>
    <t>2e95926835baa8ca4f74e2602a69a84e</t>
  </si>
  <si>
    <t>86461f32d75c88adf526de69438d0a9f</t>
  </si>
  <si>
    <t>d5867ae0316adec946ff4545482967b4</t>
  </si>
  <si>
    <t>1cbeca510159cec8e5185eb8f87e7ee5</t>
  </si>
  <si>
    <t>5f30303a0e011f4746c76054639a2afb</t>
  </si>
  <si>
    <t>af8b2f03e1bfa7e0b86ed73ac5653938</t>
  </si>
  <si>
    <t>c12aaf461cee6eef95b7ebe50a7a93cf</t>
  </si>
  <si>
    <t>1ea86cb67ac980ba54aa42725a5fcdf4</t>
  </si>
  <si>
    <t>ea949f6f5753d29dc9185bb4cafaeb65</t>
  </si>
  <si>
    <t>a45117f220c82816a7c62c9140c59a3e</t>
  </si>
  <si>
    <t>0b2942062fff77e603cf4837c421e9a5</t>
  </si>
  <si>
    <t>c59308d2a8b807a93f3a7d00e9f2b222</t>
  </si>
  <si>
    <t>8f9cd54929c1607124f4742a7425dfc6</t>
  </si>
  <si>
    <t>7e59a54426372c0e0c445ad13c033826</t>
  </si>
  <si>
    <t>3ff7c1060eb0e7df8516ff9025461875</t>
  </si>
  <si>
    <t>7f8faf5d573a53452104ee839d57e671</t>
  </si>
  <si>
    <t>968811b51a38b97a73d9fdf59face469</t>
  </si>
  <si>
    <t>16c94c833d565079bc2b35b78a99b3e7</t>
  </si>
  <si>
    <t>b5118c4012f1395f7143b9e6084620a5</t>
  </si>
  <si>
    <t>cea2fe1d50aefdd1f048eb16503e32b0</t>
  </si>
  <si>
    <t>5e7c18a22bb8127eb99cafacc1801bfa</t>
  </si>
  <si>
    <t>9a60aa4f4e624f758ed933742410bf32</t>
  </si>
  <si>
    <t>9210200fde8b061e36a929721ddcca43</t>
  </si>
  <si>
    <t>57ce980154f9852664b8b1cd206e6c4c</t>
  </si>
  <si>
    <t>53eb7255c56c4c67c78dc75bfb1135d8</t>
  </si>
  <si>
    <t>73222f60270e03cf855759fa6594a2e1</t>
  </si>
  <si>
    <t>415e206741f6c13328e16559b1b85b54</t>
  </si>
  <si>
    <t>85332b37abb410374a7910d6211e91d8</t>
  </si>
  <si>
    <t>e2377065e61908db8e5ef401cfdd1b4d</t>
  </si>
  <si>
    <t>74c64a7729326cda14bd3433f03f0c52</t>
  </si>
  <si>
    <t>658276ea9713496f567a799baedc188d</t>
  </si>
  <si>
    <t>7f3754843f5f8f1f45cbca5b405b59eb</t>
  </si>
  <si>
    <t>13cf6ebf8152ba2ef2a1ee491f7346c1</t>
  </si>
  <si>
    <t>5e106d93b717c2682b9383da480364a1</t>
  </si>
  <si>
    <t>db6c4c19928d9acc355a54ee897bfdbb</t>
  </si>
  <si>
    <t>932855634dedea1d4afc7a247afea5d7</t>
  </si>
  <si>
    <t>c6375a52330f2050e91fdca954b2e817</t>
  </si>
  <si>
    <t>91e4bbdd2efe36c6411589f946d91883</t>
  </si>
  <si>
    <t>b8356a9fd88d4ba362d50916835b033b</t>
  </si>
  <si>
    <t>15358fde2314a46dd5ef643d81a88874</t>
  </si>
  <si>
    <t>f125e27b53e319685161d2b99f637ff7</t>
  </si>
  <si>
    <t>81e59ee7e0269d15ff2b3c7dc8377f3e</t>
  </si>
  <si>
    <t>76971e23f6d8aace3a2861c35e4ae4b0</t>
  </si>
  <si>
    <t>456e335c5d854e2e4be306f7029cfe75</t>
  </si>
  <si>
    <t>2285f789479857a3883d50453a7279e2</t>
  </si>
  <si>
    <t>79601a95fff7b0259e94be4739411bd6</t>
  </si>
  <si>
    <t>2592a2d249009fdfd066161c0c2a726c</t>
  </si>
  <si>
    <t>5d981b7a328ccdfc41d79164694a6b51</t>
  </si>
  <si>
    <t>b3fa89053a8298a2d3265e6ea6c79588</t>
  </si>
  <si>
    <t>d8d8abd9a4aa1b36575678bdf5e9d23e</t>
  </si>
  <si>
    <t>aadf2752fbf607535468b271f7f7d094</t>
  </si>
  <si>
    <t>e40815dcb739e03cb2c06547ef7c3092</t>
  </si>
  <si>
    <t>4d44a73097bff381fc95fe6d86a96160</t>
  </si>
  <si>
    <t>9321b2e4e8fe357fe2e3bad624229bd5</t>
  </si>
  <si>
    <t>417f3a2950fc1952340b349f0dcc7a25</t>
  </si>
  <si>
    <t>bc968b98be25adf5cf08936c394b6b99</t>
  </si>
  <si>
    <t>0c1d4f1cb61aefcfa34ff848581eebcd</t>
  </si>
  <si>
    <t>c118773394d9e3b4d9fbfcb61838a14f</t>
  </si>
  <si>
    <t>acfdd6d7bd76f2e04b7abc4d0f03f4bb</t>
  </si>
  <si>
    <t>c589526dcf7791fc0f41f7d0e1dce07d</t>
  </si>
  <si>
    <t>adfdf9d6cc5472ac0df3d6cdc44f566a</t>
  </si>
  <si>
    <t>c628feb26c9b967296fcee33fbdf2fd1</t>
  </si>
  <si>
    <t>74d2e177ebcab90583b1b652554a24fd</t>
  </si>
  <si>
    <t>5652c98b769d7fdf952be85f0f4caa1f</t>
  </si>
  <si>
    <t>4fd594b33e2da5053468c2d40423a142</t>
  </si>
  <si>
    <t>c91139ab9ea8b6371861f2cf4dbdb8e1</t>
  </si>
  <si>
    <t>2f19a6348d8d364bde749be98b4b68e6</t>
  </si>
  <si>
    <t>7f4e9dd947b8c7493391930878e8b778</t>
  </si>
  <si>
    <t>a62023c791ee30d32d8c0b87baa161b3</t>
  </si>
  <si>
    <t>8ffd24fbf822586b2712a4becc7217dc</t>
  </si>
  <si>
    <t>2f9e8eaed5dc638e5b884a9a37268fca</t>
  </si>
  <si>
    <t>8bba4a8de8b5de57c7ff105d043254dc</t>
  </si>
  <si>
    <t>b962a071f9bf689775fbdf041a11372e</t>
  </si>
  <si>
    <t>c8e498dee65a329a3952083292a9381d</t>
  </si>
  <si>
    <t>ca664b8080d78526b0e1f39b46d9ab3c</t>
  </si>
  <si>
    <t>e4e82384de3c12c42a6dc003a8b9717a</t>
  </si>
  <si>
    <t>fbc13194f80d287d5f118f6544acd667</t>
  </si>
  <si>
    <t>28995ece5596867dd7c72972f092b1bf</t>
  </si>
  <si>
    <t>3525c1f0c416e65d601c6a9b2ecc9e96</t>
  </si>
  <si>
    <t>4faa5d21866af70e949cce2680fdfe0f</t>
  </si>
  <si>
    <t>632e726a9f9d86fa53c5337dde0b50a1</t>
  </si>
  <si>
    <t>5c1317356b2236bcfec017edfdcd16ae</t>
  </si>
  <si>
    <t>b7e9c96d27b4890f109a6a1d92b64ea3</t>
  </si>
  <si>
    <t>338d127554d67a15cb4e257742847056</t>
  </si>
  <si>
    <t>13a6bcc8613c796033664f81fec6fc70</t>
  </si>
  <si>
    <t>672ffb2231575afa70f7fee73fe400a1</t>
  </si>
  <si>
    <t>3e05b487699bb38012c6b974d36a6a56</t>
  </si>
  <si>
    <t>80154943c28a0eab327467d6731a5b28</t>
  </si>
  <si>
    <t>163679b19841bb6d73176f4a5a80a0d6</t>
  </si>
  <si>
    <t>f06e0c84401adbe76296e185fbb8e82e</t>
  </si>
  <si>
    <t>99792ea43b9b529b7866c142dce5ad7c</t>
  </si>
  <si>
    <t>fac6817fa291e83aab3d7526b54bbec7</t>
  </si>
  <si>
    <t>4d670bfb2b38280f2d62f1dc5807cb8e</t>
  </si>
  <si>
    <t>b82ebeb157f7cbe3162e05f2bc3c7c23</t>
  </si>
  <si>
    <t>be9fb10d58d9a2df903271600e76e32f</t>
  </si>
  <si>
    <t>5836089b5b463ed01398e1896b202bef</t>
  </si>
  <si>
    <t>324bd856c15daca22354f5872b72611f</t>
  </si>
  <si>
    <t>cc3c4543672fb8402491897f7ad1af33</t>
  </si>
  <si>
    <t>375d01fe401c4c2f0bd0b34830e7deec</t>
  </si>
  <si>
    <t>7186ea4d77cf76753cfe3399c39b5b42</t>
  </si>
  <si>
    <t>97bedd5290571f558404057a7916758b</t>
  </si>
  <si>
    <t>8af354896f0ed90b19d368003ac83254</t>
  </si>
  <si>
    <t>a78bda882d72b45dc7055c06df79189e</t>
  </si>
  <si>
    <t>ed14a836c4b4a6f1a8c140c79ad86642</t>
  </si>
  <si>
    <t>640670a20829c18a0c4c6a3d05b79a0d</t>
  </si>
  <si>
    <t>69ac97e466e0d1329784803bb0d3319e</t>
  </si>
  <si>
    <t>ef27899be3cc299d6e7b3a0d9c895809</t>
  </si>
  <si>
    <t>a6a98e424638dafd3a75867ed4fbceab</t>
  </si>
  <si>
    <t>ed7a2d60973a0c44c806f2ab9ea28b94</t>
  </si>
  <si>
    <t>03ddab02775c66c855ad41424ae356e3</t>
  </si>
  <si>
    <t>ed87333e69d2709d374534505818c9e2</t>
  </si>
  <si>
    <t>a1eb0b36de05bd4a683d3f6a90eb5dc5</t>
  </si>
  <si>
    <t>3ae9f33d719cd332ec9cfb388ec7c078</t>
  </si>
  <si>
    <t>b2f3763408103bc7173bb36ed02dbeea</t>
  </si>
  <si>
    <t>d0e6cb83a3fc27f56be011b2941f54c6</t>
  </si>
  <si>
    <t>1b88c133317c3f2b8c53b6048f2dc8b6</t>
  </si>
  <si>
    <t>5200457b47c6543e5756c85ab87b4f2f</t>
  </si>
  <si>
    <t>bd79d02f82a67aa2b7ae5f0cecf756c7</t>
  </si>
  <si>
    <t>2414abf17e03ee28b8c062a03ddedab5</t>
  </si>
  <si>
    <t>0e87c108dff0cd2a475fc00da95a50f0</t>
  </si>
  <si>
    <t>7c5489f880d1fae58fd6f04fc891ab6d</t>
  </si>
  <si>
    <t>ba018a9729b7d844420ab92e6e38d508</t>
  </si>
  <si>
    <t>69307f2e8ecde3f2d32fc9ae6b03d426</t>
  </si>
  <si>
    <t>c072bf60b6a78f20474b0ca5080736b7</t>
  </si>
  <si>
    <t>e3c2bd85842c8c1e31ed960eea5fa85c</t>
  </si>
  <si>
    <t>a79ef0f63f2e7c27397ac0ff07609be0</t>
  </si>
  <si>
    <t>ad0bb547c950431dae08e48803ff6dad</t>
  </si>
  <si>
    <t>37e543508b869d9d46e5cb9eedc85cdb</t>
  </si>
  <si>
    <t>6f50ce51a965d48c6d1af65989af0e14</t>
  </si>
  <si>
    <t>16b5adf7a7890633a2642ea9bd8a9ea5</t>
  </si>
  <si>
    <t>153c105b5a1425ffa8a444fdc98f1436</t>
  </si>
  <si>
    <t>7c31254de4f70f1e8c1164fd86f0c685</t>
  </si>
  <si>
    <t>0b23ff20645a72c0c1183b6b8ba15719</t>
  </si>
  <si>
    <t>3033498ec1047e6944f31409dfcdd579</t>
  </si>
  <si>
    <t>19aeea45917083f03541b7d11afc8e2b</t>
  </si>
  <si>
    <t>afc216c58cdbe8ed9cebe1495b155a86</t>
  </si>
  <si>
    <t>46e4569961d0f4ff5a4e8ff82a4396bf</t>
  </si>
  <si>
    <t>62026161b4b4f0717540f9070b297971</t>
  </si>
  <si>
    <t>89ef1e2b72322b4831f2730966b61a30</t>
  </si>
  <si>
    <t>7621329c02f78d02a8a6d51e4b10ee85</t>
  </si>
  <si>
    <t>0f45c6bd4d7b296a3b3026a0b05196a4</t>
  </si>
  <si>
    <t>ae7dc97e75f7b915af6ef838d96df18a</t>
  </si>
  <si>
    <t>84b76e9f9c9791f2ca2756bf99e471b1</t>
  </si>
  <si>
    <t>6a615d08894298ae667e38c7b23b0965</t>
  </si>
  <si>
    <t>de38b62136dcb5ff40d44d807c460a8a</t>
  </si>
  <si>
    <t>dce86563857a5b7113eb74dc94d07fce</t>
  </si>
  <si>
    <t>6e741443e7a0707cb99e552dc844439a</t>
  </si>
  <si>
    <t>6025c79c035c3d772133b8b8238463b2</t>
  </si>
  <si>
    <t>pinhais/pr</t>
  </si>
  <si>
    <t>c535d14467a9ffe1f7dc043ae44a7338</t>
  </si>
  <si>
    <t>022f451efd6098c908265c022c1e06ac</t>
  </si>
  <si>
    <t>19431fe913eb8d2bd34af4f9bbec2d44</t>
  </si>
  <si>
    <t>990b35fb87a1a6c60a1c676cbde1b901</t>
  </si>
  <si>
    <t>18e31cb8bc58dab57503adbfcf9426df</t>
  </si>
  <si>
    <t>e1c759e7abad6f49c2cfec93966eeb17</t>
  </si>
  <si>
    <t>7f999994d36cd33919418f07aecb7e93</t>
  </si>
  <si>
    <t>461ff5303b6c9c1a4a07f40c5aece516</t>
  </si>
  <si>
    <t>cb3ca9baa4bfda81f6647237988eccd6</t>
  </si>
  <si>
    <t>0e87a2a2e9346a2cf775f81c0d9ca9bb</t>
  </si>
  <si>
    <t>48655ee6c7085fbfd82ff485d614a4b8</t>
  </si>
  <si>
    <t>3e4682bda7a65dae44f8ebf2267d9a70</t>
  </si>
  <si>
    <t>89f5b57546c833d2885ea08dd4a7df1f</t>
  </si>
  <si>
    <t>a3a2eb818ccf5d4f72646d2d952bdc11</t>
  </si>
  <si>
    <t>474e08f4d1c9fa11a89dd4b8042cb54c</t>
  </si>
  <si>
    <t>c6abdd60ec2989429e4fe559248e0089</t>
  </si>
  <si>
    <t>7d8f5bfd5aff648220374a2df62e84d5</t>
  </si>
  <si>
    <t>a67a246af6ba598a14cc86df3c0354ee</t>
  </si>
  <si>
    <t>padre carvalho</t>
  </si>
  <si>
    <t>bf1a9a02e2160143755052e6bf59740f</t>
  </si>
  <si>
    <t>475066321e4cc5faaa72747dcbda1804</t>
  </si>
  <si>
    <t>6b22640c0a5863425d79c314f31350c1</t>
  </si>
  <si>
    <t>87290188bdd2822babc1331bb6bca5e2</t>
  </si>
  <si>
    <t>1711f625690d080211f8c55bab2e12cc</t>
  </si>
  <si>
    <t>18e6b781ea6f01f2b0a73bfc54aa2509</t>
  </si>
  <si>
    <t>c9410f5c5b7fcdf2468f45213407d3b9</t>
  </si>
  <si>
    <t>33f9a3f51c6c2e34aec9483e3c632bb5</t>
  </si>
  <si>
    <t>1871b7e8d5edaa09867ed17d91b0d9e1</t>
  </si>
  <si>
    <t>03b244a1b54133315bbb99ed870d07c3</t>
  </si>
  <si>
    <t>9142a3c29501af1e90aa7eea2a6949b3</t>
  </si>
  <si>
    <t>a8876ecd91fd22bc8b420c9a4be69955</t>
  </si>
  <si>
    <t>2b436e6951b206c144738c3c430fb701</t>
  </si>
  <si>
    <t>683adb140377f00f3c243258bf0eaf83</t>
  </si>
  <si>
    <t>1c1f0315904930fe04e649a6eb20c4e4</t>
  </si>
  <si>
    <t>d05e102089074ece592f77a56e66d08e</t>
  </si>
  <si>
    <t>pocoes de paineiras</t>
  </si>
  <si>
    <t>e8726dba146280f6ac62eddbf22d71b0</t>
  </si>
  <si>
    <t>3977c54327b2593940b72e8c6b2c3605</t>
  </si>
  <si>
    <t>c4fd732e1aec2b4dc65d4e3bc60c838e</t>
  </si>
  <si>
    <t>a0cd5eaf9f92718cdd22216a1c8bb103</t>
  </si>
  <si>
    <t>3219ad49883f21b989a17875c73ab863</t>
  </si>
  <si>
    <t>c74a37316ea4fc5a410fc4ff2429a048</t>
  </si>
  <si>
    <t>4fbaaba9d91872cc7286e3475e6d6699</t>
  </si>
  <si>
    <t>e7a3025d6fbfa34fb083482220ccf637</t>
  </si>
  <si>
    <t>5f5f8f264b5202f9bf45ae2ea217572d</t>
  </si>
  <si>
    <t>9ab762624f5a915c317327e3ea094fd7</t>
  </si>
  <si>
    <t>08ef610bbd6b290c3811f95c354779a6</t>
  </si>
  <si>
    <t>3478b113b28e0c77c5b870f927de40cc</t>
  </si>
  <si>
    <t>bb5b0eba859f1f33921bd0336173c933</t>
  </si>
  <si>
    <t>afaaf57cbf11dfab11d3c74671837e10</t>
  </si>
  <si>
    <t>453cc2aeba9aee3d111f7b2110267cc5</t>
  </si>
  <si>
    <t>d23957cc89dc81d6073de66716d2cf82</t>
  </si>
  <si>
    <t>ab175dacdebe79d6ff8a26651a824d2e</t>
  </si>
  <si>
    <t>e6c656a21310d32909eab8c157ccb639</t>
  </si>
  <si>
    <t>f134e43f36bf18609624f3e587b3b328</t>
  </si>
  <si>
    <t>3dc7db1edfac20883ed35ecfec05a3cc</t>
  </si>
  <si>
    <t>d28a0d4aabf9fe1941c36b8d1af9bd5a</t>
  </si>
  <si>
    <t>d9bfba2f23389250401438a7d9875a93</t>
  </si>
  <si>
    <t>aaa80d9e907a758e151586557e332acb</t>
  </si>
  <si>
    <t>86399a62def7e6b76d52b5cfd4cb7276</t>
  </si>
  <si>
    <t>941e30395a4bbcde5838d0f07fae1b40</t>
  </si>
  <si>
    <t>1e071ffaca5d72ab7d58901d01b38280</t>
  </si>
  <si>
    <t>7071ba6aa1a3b7450cbdbd948d556bd2</t>
  </si>
  <si>
    <t>1deead2cef2fb634cd0bf12bed851c1d</t>
  </si>
  <si>
    <t>68ead07b01fb0fc4ddd54fa20341416b</t>
  </si>
  <si>
    <t>cafa41a943378224e6de08cac484c475</t>
  </si>
  <si>
    <t>3400a0ad8864ba57b7857d725e77fc2b</t>
  </si>
  <si>
    <t>d2081973563a03db3d71859a063dc4c1</t>
  </si>
  <si>
    <t>e4a6b71c10472822ebb5071b89bd9937</t>
  </si>
  <si>
    <t>3aeed13a2a503382bb5925a5cf419dd3</t>
  </si>
  <si>
    <t>afb7c0f7929d4ac3b13a200b2137d90b</t>
  </si>
  <si>
    <t>e7172bfce0d5f27fa2999884f6080f61</t>
  </si>
  <si>
    <t>d1bbc3ea80f956f0a139a12f1ef2ca28</t>
  </si>
  <si>
    <t>336efbe454423ed05946e5bdfd1810f7</t>
  </si>
  <si>
    <t>d01c8040e9da57814b24757884d840db</t>
  </si>
  <si>
    <t>966004c159b5f144988649907841b502</t>
  </si>
  <si>
    <t>e4c369918c62b6fc091b0a72c50c4cd6</t>
  </si>
  <si>
    <t>a185a7b54a3d7a345dd5e158af052295</t>
  </si>
  <si>
    <t>f593e49cca3cf13edcc0c8ade632e17a</t>
  </si>
  <si>
    <t>eeb74a8c7804e9e0fe99dcdb7a6295fc</t>
  </si>
  <si>
    <t>cc6960815e33428cd2babc69fc7412bb</t>
  </si>
  <si>
    <t>ef29bdd3a72229e6ea76fb22871eb176</t>
  </si>
  <si>
    <t>ff83d65f64369c7efaa074eb0a13c433</t>
  </si>
  <si>
    <t>f6879e8e12a44ceb4c422c23489a029d</t>
  </si>
  <si>
    <t>6e303c5ef1cde172b564c70285f61214</t>
  </si>
  <si>
    <t>f717c8f177b0e2927fb48196bc6b6383</t>
  </si>
  <si>
    <t>a7f60f86d76ce82c5976dc7a4405b861</t>
  </si>
  <si>
    <t>fc719b274382a0834f125796832ab9a5</t>
  </si>
  <si>
    <t>b90bea4e34cc5dcd221deeaa6f645aac</t>
  </si>
  <si>
    <t>8f5501bc2a52a32cb42e220c855cd589</t>
  </si>
  <si>
    <t>00119ff934e539cf26f92b9ef0cdfed8</t>
  </si>
  <si>
    <t>7dd2e283f47deac853cf70f3b63c8d86</t>
  </si>
  <si>
    <t>afd0dbbab8e90d099aaccdd8ed7d5f26</t>
  </si>
  <si>
    <t>6ce21a80311ab8b07f36944962b01681</t>
  </si>
  <si>
    <t>6c06950ffc1acaa875164203a8334192</t>
  </si>
  <si>
    <t>e67cfbdc86ca1f35d2c3e5d3e092f8c4</t>
  </si>
  <si>
    <t>26bb01f8da89d1db61bdb339788731b8</t>
  </si>
  <si>
    <t>91bb51bb101920d40690c2275e630cf1</t>
  </si>
  <si>
    <t>9b9d058e7c87ecf74ee618c7361b387c</t>
  </si>
  <si>
    <t>fcdfb1e9e79363aaecd65e096d0a6b74</t>
  </si>
  <si>
    <t>1db24bbe4efc4770290d45aba1859d8f</t>
  </si>
  <si>
    <t>7004621c5c13e35086dc0e1f0a4bb19f</t>
  </si>
  <si>
    <t>08c6860a0281fefc591da60249d5fa76</t>
  </si>
  <si>
    <t>3ebd35ebde56dc990f6069767e98c9b5</t>
  </si>
  <si>
    <t>66f4a4e7df716d7d67d81496ccc1ccf6</t>
  </si>
  <si>
    <t>5db62a99be52172b589440403f644aa9</t>
  </si>
  <si>
    <t>5195c80d2034a6123f3866574cfffde8</t>
  </si>
  <si>
    <t>ad80a47aabd6cc2b47dbc6be05e5bdf7</t>
  </si>
  <si>
    <t>a86ccaef13b7ca889ab8b7076629a748</t>
  </si>
  <si>
    <t>5af04986a0f47f6672a6abf7a0bf2f9b</t>
  </si>
  <si>
    <t>ae40329a07e105f799f1b2d7c2f4c81a</t>
  </si>
  <si>
    <t>4646c2ac832792acf0d30a5e9f1e9e94</t>
  </si>
  <si>
    <t>a07589bd08c0f6f6e01dad0a425aa352</t>
  </si>
  <si>
    <t>2900c95fa594a00e8e83ce658bc915f0</t>
  </si>
  <si>
    <t>db9458d0bbfff27cf6ff5b9342087fd0</t>
  </si>
  <si>
    <t>05075b9433e8f047f3ba7a5ada189809</t>
  </si>
  <si>
    <t>1aca9e580244f9953137f85a9eb5d143</t>
  </si>
  <si>
    <t>33aa26697019cd0932ec06cd9b375051</t>
  </si>
  <si>
    <t>2d6c9f00e3d35a0f4e742fff1191d675</t>
  </si>
  <si>
    <t>7b6c9b3a1320537ea96a805c11acd5b6</t>
  </si>
  <si>
    <t>aad4cc3a0a8f37c519c7d72ea429c11d</t>
  </si>
  <si>
    <t>6fd61b91ee774187723f8ab0077f1570</t>
  </si>
  <si>
    <t>4cb24865009af24b4fba1f3dbe0d1445</t>
  </si>
  <si>
    <t>c7db870d125da0f8f7e2042374762427</t>
  </si>
  <si>
    <t>2db5c88d6c9f09b9d0508cf01bdc54b9</t>
  </si>
  <si>
    <t>01c1f3c10d2641a10cfd97ffaac0b3f5</t>
  </si>
  <si>
    <t>fd8a9ce7e554b0a3b083521837d0f7c0</t>
  </si>
  <si>
    <t>e399c29d4401b459c761d3c58662d5d9</t>
  </si>
  <si>
    <t>71b7374b767f2bbc1a6e8151aa3cbcd3</t>
  </si>
  <si>
    <t>189eace082b66e404c26e75f43bbccfc</t>
  </si>
  <si>
    <t>c236d50da493842de9930c4627896ce4</t>
  </si>
  <si>
    <t>013c4b7963865454407e0c79047636c3</t>
  </si>
  <si>
    <t>46919c41f3e2b0e06e6fe85383250e9a</t>
  </si>
  <si>
    <t>6c47a76c5eae78ce63f61a9a77cd7e3c</t>
  </si>
  <si>
    <t>93f2d84974e75f96b47844d03c29ad86</t>
  </si>
  <si>
    <t>b1ce7c5c5dbebb1e606c6951bc7e39ca</t>
  </si>
  <si>
    <t>9f7b1850ae0063307163fd32f6d543f8</t>
  </si>
  <si>
    <t>b484611f9ad9c46b51c31beb40598bfe</t>
  </si>
  <si>
    <t>37aa60852e8837ab99f731864f9693ee</t>
  </si>
  <si>
    <t>438d21eed7b8ea0654acee9b08bdd5ce</t>
  </si>
  <si>
    <t>7d54c6e032a2da0620e9490cdadebdce</t>
  </si>
  <si>
    <t>cf0cc04c3744454b3bfca288d96e959b</t>
  </si>
  <si>
    <t>de8f4a82099fe4fa6bcb8952ca51420f</t>
  </si>
  <si>
    <t>13db9c37d449305364a897e44f479406</t>
  </si>
  <si>
    <t>f27f3e8b4b3836e4d6cd756dfb83e750</t>
  </si>
  <si>
    <t>d14ebe879e1587746439c3652f063eb4</t>
  </si>
  <si>
    <t>9155e5f5cd64439dedad8c8fe39261e8</t>
  </si>
  <si>
    <t>1277ea8bc2cac6f6e5738a15f8d90e8a</t>
  </si>
  <si>
    <t>b5ded8632f7c8aaa2943a68ee15a2a8f</t>
  </si>
  <si>
    <t>a76e9186014b79746ed3de0b25fdba72</t>
  </si>
  <si>
    <t>9d6119da4c658e82b5320a9b05dc7004</t>
  </si>
  <si>
    <t>0d926ad8cf82ecb9c3dc17bfedb9ae92</t>
  </si>
  <si>
    <t>acd788596773fb4328703c9ea80a1913</t>
  </si>
  <si>
    <t>696487dfa3e237407a7fc1e381da0a45</t>
  </si>
  <si>
    <t>b37d494fac3555124cd9562148fd3d05</t>
  </si>
  <si>
    <t>cc947927fd992637599f2b7f487adc7e</t>
  </si>
  <si>
    <t>64403449ad39bc259393a53633275196</t>
  </si>
  <si>
    <t>2a3d67c0d2045bf67abb3d8f320ac29f</t>
  </si>
  <si>
    <t>596201f6091e62ac70da64aad9d0ba58</t>
  </si>
  <si>
    <t>e611480872fef0bc9c499596a050c114</t>
  </si>
  <si>
    <t>4c4ac90f260a26bc63b012f73b711d00</t>
  </si>
  <si>
    <t>194d5589bc5b36954c06e5d34e41f03d</t>
  </si>
  <si>
    <t>fe6a32160715340fe6b26874b547d2ea</t>
  </si>
  <si>
    <t>ivora</t>
  </si>
  <si>
    <t>0675ebb5c8a8506766f55599dd95c74c</t>
  </si>
  <si>
    <t>3641be52976f3de8181f072a7bd7865c</t>
  </si>
  <si>
    <t>dce0150ee801b3300e9cd71e2594c30f</t>
  </si>
  <si>
    <t>4198c92e06d92792e49f119f659e723e</t>
  </si>
  <si>
    <t>968229662999151cbdbaa3ee0460b448</t>
  </si>
  <si>
    <t>ad5e26211dacf07063fac8864fb68e4f</t>
  </si>
  <si>
    <t>0a2902af9ad58b25df153a4e743b5db9</t>
  </si>
  <si>
    <t>87150b3d9a793f5308d1f02a4a9a29a0</t>
  </si>
  <si>
    <t>77e0e2f3250d4f0ce9ec0e9b5c151355</t>
  </si>
  <si>
    <t>16d73e261aea495e0711671d3d20c1d9</t>
  </si>
  <si>
    <t>a6b9a1c0a432a6c03bde26488dd46845</t>
  </si>
  <si>
    <t>5506c622c9692ec1a2145b8b8f712eba</t>
  </si>
  <si>
    <t>69000206943522203193343fda85d3a0</t>
  </si>
  <si>
    <t>7f8b42a3cbe617b6112e0623f0d32fa2</t>
  </si>
  <si>
    <t>0aecc6c0c2b3598d9cd3119e0a58dc1b</t>
  </si>
  <si>
    <t>8b97935c355ec9be1897a67de022a398</t>
  </si>
  <si>
    <t>0b7b12a402b064d880d3cb31051f6d29</t>
  </si>
  <si>
    <t>f4896997a6a8f1e3d089a04a44c39d71</t>
  </si>
  <si>
    <t>5522a12955cedd37b099162e09a818c0</t>
  </si>
  <si>
    <t>67e57c9d937116b88c0f2f35d31eb918</t>
  </si>
  <si>
    <t>0c0c0f650ac2a2a5be13771662829d5e</t>
  </si>
  <si>
    <t>ae6df2d35c8f67cdb9ad5648033a1a2c</t>
  </si>
  <si>
    <t>575c5e709dbf9b5b4672e38d7972e728</t>
  </si>
  <si>
    <t>085b18e815f2a1462b5d7b72a5dfd12f</t>
  </si>
  <si>
    <t>0c1f5fca68708d9a22f8a9fe30b5c588</t>
  </si>
  <si>
    <t>cd47d198f0840df01cf63596c6f4c429</t>
  </si>
  <si>
    <t>b87fe5d7b7ff3d5f135a9b883610606a</t>
  </si>
  <si>
    <t>a906b65e68b837bc446e58a40c482fe7</t>
  </si>
  <si>
    <t>8ea6ac3e8afa3363c9f89a5d86508168</t>
  </si>
  <si>
    <t>bdf8131aca33808695d54289e6ec1550</t>
  </si>
  <si>
    <t>905ecfeea46e963ce7879d15d770dfff</t>
  </si>
  <si>
    <t>8c46c4b2bbf318ff31368bc87309662e</t>
  </si>
  <si>
    <t>80326990ee607892a2a6c4c8baca53fd</t>
  </si>
  <si>
    <t>1f3d431152e91775a11e3354e8f055a7</t>
  </si>
  <si>
    <t>b0a64704e1ca864517f928c1bb099c17</t>
  </si>
  <si>
    <t>0e8bbbedc5dffd859a8386d68d138c10</t>
  </si>
  <si>
    <t>67a2c8d9e8d745c3552a27f0b35911b5</t>
  </si>
  <si>
    <t>452a4cbe0a3c21aa7b7a93e9da67eaaa</t>
  </si>
  <si>
    <t>db3f17e47f0f17ab80d12a9bfc657dc2</t>
  </si>
  <si>
    <t>98f45ca7c8c275409c14c93996fdeb07</t>
  </si>
  <si>
    <t>469154149d5faa926f0c01971b89dae4</t>
  </si>
  <si>
    <t>8e607c2cb0711018115d7a6aaff94bc3</t>
  </si>
  <si>
    <t>ef30fdd053284aaffa42dfd5612b66d8</t>
  </si>
  <si>
    <t>10221b5ef57cb66fe37a3b1e594918d1</t>
  </si>
  <si>
    <t>fdff81b769f15aac39439e70eb1f72a0</t>
  </si>
  <si>
    <t>7febb62dd1fd8962d1065fe5ffcacb01</t>
  </si>
  <si>
    <t>b709a76dcf1fbb025469a62ba294ab0f</t>
  </si>
  <si>
    <t>113cda086060a05db0ef4fef6c8fe1d8</t>
  </si>
  <si>
    <t>de3d9d27d3fe1ca96f132c282183fc08</t>
  </si>
  <si>
    <t>4e16a9ec5cf02e97e8f7fb665cc89391</t>
  </si>
  <si>
    <t>723c16aab4a4c8201b4bc4d9b74a48ca</t>
  </si>
  <si>
    <t>827234ed6a8afe212d1eaaa7183e9c75</t>
  </si>
  <si>
    <t>95ce4fd44553a449b0e08d3d42567928</t>
  </si>
  <si>
    <t>aeb2e29472cc0ee1cd8711e8b7c0bf47</t>
  </si>
  <si>
    <t>6d07ebee9c7fa9c4749c7265c987bf0a</t>
  </si>
  <si>
    <t>4bfed7ec90de2a498c6aaaf4ce5e4518</t>
  </si>
  <si>
    <t>b112f026e8295ce7ec84e17bb8ab3988</t>
  </si>
  <si>
    <t>be298cfd3f9415e4914f1d44329ebf6d</t>
  </si>
  <si>
    <t>31593a3048f6d0e061a4101a6e5fe24f</t>
  </si>
  <si>
    <t>b6623d5bf68c77aaaa0033d082ef2e96</t>
  </si>
  <si>
    <t>71bcd4c93050ae4b9814ed49894c2a8d</t>
  </si>
  <si>
    <t>1ab8b0ccd36ea396e05cb069c66342d6</t>
  </si>
  <si>
    <t>cefbd4fd50b98076c4368935c620f88a</t>
  </si>
  <si>
    <t>9f14633b2ed1374a45f4b85fd4241b4d</t>
  </si>
  <si>
    <t>5478595838b69d4f1d19e87ec399eee6</t>
  </si>
  <si>
    <t>e294a68d25cb786637b9bc7e4b9b7102</t>
  </si>
  <si>
    <t>8d7b1f65c55c4c92979d7a0c36200c29</t>
  </si>
  <si>
    <t>16d56a02b43b518cd146d842555b22ba</t>
  </si>
  <si>
    <t>183c90ac1c0a763b5c69fde1cc691200</t>
  </si>
  <si>
    <t>6be0accbc7586ba7eb6b9d35bb2023f4</t>
  </si>
  <si>
    <t>ec98c7a2e610280ce0d0c0c699f3ffe5</t>
  </si>
  <si>
    <t>16f6daf2cfb47f8c8525ddbabc5aa5ef</t>
  </si>
  <si>
    <t>4ec4d40b56fcf9e2ba1c1570a30b6f98</t>
  </si>
  <si>
    <t>1f01338ddd8a4dfb9c1e745ef2bdb09e</t>
  </si>
  <si>
    <t>9003223af373afceda47a0d23b0dda20</t>
  </si>
  <si>
    <t>682a559cf108e6f3762213dca3402805</t>
  </si>
  <si>
    <t>d5d283ecd2ff8e6ade52ffd58cdcbf28</t>
  </si>
  <si>
    <t>18bbbbaeb60911be63bdad20b92fa69d</t>
  </si>
  <si>
    <t>ed37d81eaae6f96361a2eb0d6b000028</t>
  </si>
  <si>
    <t>275e4e88329d7a94af4043495a8a1047</t>
  </si>
  <si>
    <t>accc74ec6e22e46c2685fa8dc84b4335</t>
  </si>
  <si>
    <t>65419e669552c3526937c367f1edd754</t>
  </si>
  <si>
    <t>51c2d801c9abf8e543afa3fb64f1dee5</t>
  </si>
  <si>
    <t>7242835dfa9321bbbc31ce5f605603d8</t>
  </si>
  <si>
    <t>4925d46939ebcbb319898208aa308321</t>
  </si>
  <si>
    <t>7eb292af92ee6b74439707af4517a540</t>
  </si>
  <si>
    <t>6e49a0cef77b3e3680a0c842d0bb612d</t>
  </si>
  <si>
    <t>203763b580fdf4ab6596f692370d27a7</t>
  </si>
  <si>
    <t>74fa7da987003f4756e87a5b1dcb11b1</t>
  </si>
  <si>
    <t>bfcc1d0c6e994fb47a7ec002ac8857cd</t>
  </si>
  <si>
    <t>680f4f731eeef8098bb1e587bb0c3363</t>
  </si>
  <si>
    <t>ad1bd6b4f879655fc78ac4d5bf3fd055</t>
  </si>
  <si>
    <t>ae61923c5593e8c2f7063cf4ffaac4fb</t>
  </si>
  <si>
    <t>23e0d3cb5d2016d74c1d38af47f89fc5</t>
  </si>
  <si>
    <t>73f2d4ed0762ef9233b1f625bf39d70b</t>
  </si>
  <si>
    <t>55277930669682d227d5eedad65f60f8</t>
  </si>
  <si>
    <t>5079d4b0bb65a49c39eda48508899a83</t>
  </si>
  <si>
    <t>b0a2ec49c45ae3f6241044d9434ce3b2</t>
  </si>
  <si>
    <t>03f2dda26a1b89b7cf91dcd8a41feb96</t>
  </si>
  <si>
    <t>2efa613b6bf825fc97410ea989a08085</t>
  </si>
  <si>
    <t>7b43d5afbd4abec5aedc25a0a859fd0e</t>
  </si>
  <si>
    <t>499f4647c1e95b1e5295583907130853</t>
  </si>
  <si>
    <t>a89e14734d926ba4f06da4c653abf873</t>
  </si>
  <si>
    <t>d884f544da907f4cc6ffc6504f6a27c5</t>
  </si>
  <si>
    <t>capitao eneas</t>
  </si>
  <si>
    <t>6d4bb6101d2927f04617ed23f0d6aee5</t>
  </si>
  <si>
    <t>88977dfcf102823ad37bacf469c672be</t>
  </si>
  <si>
    <t>211ac32c2e3b192015e02a82a167f6bb</t>
  </si>
  <si>
    <t>25eac842862525f18a083c6edf1929a3</t>
  </si>
  <si>
    <t>d5dfe91af956d7349cbb8ef18653c6de</t>
  </si>
  <si>
    <t>f3f12eabcd090650146791b249f48880</t>
  </si>
  <si>
    <t>bc3551dbac6e56b70347f161a1c0e434</t>
  </si>
  <si>
    <t>2b8a2569bb942d6448c531e427cc2193</t>
  </si>
  <si>
    <t>6800d99c79f85a09a82645ff194ba86e</t>
  </si>
  <si>
    <t>c04d524b349a3ece930bf77e623cdbfd</t>
  </si>
  <si>
    <t>a4c2f0735962e3bcce149351d387ffd9</t>
  </si>
  <si>
    <t>cd201e0f6a37139084fa4f76f87e684d</t>
  </si>
  <si>
    <t>d51f51313fb0308cccef08b4cb4ba6ba</t>
  </si>
  <si>
    <t>aee6a26e6b45a1c262018c8bb3125848</t>
  </si>
  <si>
    <t>509a52223ecac6d67fb765b3b37c6974</t>
  </si>
  <si>
    <t>efc07f50d0a9346ec00e1c37b5b10748</t>
  </si>
  <si>
    <t>ce943243f0c85ae46078241f00eb17ac</t>
  </si>
  <si>
    <t>b603ceee2b1a9b3303751d048030bcf3</t>
  </si>
  <si>
    <t>3335339c7311da7d9efe5f8efb6fb00a</t>
  </si>
  <si>
    <t>3b96533b1d556ba2db462f837d839dfa</t>
  </si>
  <si>
    <t>62bca519972bb00e4d383b445f66f1e5</t>
  </si>
  <si>
    <t>00e928700d549c4173b1bf631ca30abf</t>
  </si>
  <si>
    <t>d6b2cc5d981e25c858336cad7bde6e06</t>
  </si>
  <si>
    <t>45beb20d0c410e52ebba517570f0e231</t>
  </si>
  <si>
    <t>67543007812c990098e0ac6c6fcb3093</t>
  </si>
  <si>
    <t>55370cd0afa128c7978a0935bc865fd4</t>
  </si>
  <si>
    <t>2f2a34292298ceb3802f19528c621d87</t>
  </si>
  <si>
    <t>b690976af1599d1552e68bece00f260c</t>
  </si>
  <si>
    <t>3e37861f5eeb4e7f465390b54c79bca7</t>
  </si>
  <si>
    <t>74ed6226fc58f6304ef1b52f22971c8d</t>
  </si>
  <si>
    <t>3aa779fc4b813797c16ac4f02fe808ec</t>
  </si>
  <si>
    <t>8d17a0679312b6c68213eb0c197b3c48</t>
  </si>
  <si>
    <t>d8627b28da69b163792bfd62ce10b6f4</t>
  </si>
  <si>
    <t>f08164b2d28b71e289f92f628e7cba37</t>
  </si>
  <si>
    <t>13c6408395db73f81805ef46fa6ac926</t>
  </si>
  <si>
    <t>b719566c82ba52d70bc1312f2cd80fdc</t>
  </si>
  <si>
    <t>d8463c9f93a5e29bc0b0acf26ef1c16b</t>
  </si>
  <si>
    <t>460a278fad430b5eff0e1a768bd2b331</t>
  </si>
  <si>
    <t>4521ed229279c95de16ce2fb56dea907</t>
  </si>
  <si>
    <t>af9e892bd23939d5eb523a507ad4c225</t>
  </si>
  <si>
    <t>75db98736bc50273482103bbb05f7d2f</t>
  </si>
  <si>
    <t>49acc665a9c9ae87119f71f788854883</t>
  </si>
  <si>
    <t>da5a0865ec4bbc8e19541e9e51b1c523</t>
  </si>
  <si>
    <t>cdc937e42ae5b5bc61c4e17d691b280f</t>
  </si>
  <si>
    <t>c489854023b5d84892b2279b9c0727ce</t>
  </si>
  <si>
    <t>af3915ccaab2ffeb6906e6d27b0a7ba9</t>
  </si>
  <si>
    <t>b9ea4b3916fb534e92fa697244043d26</t>
  </si>
  <si>
    <t>9b5cdd92eedda2a3bede315d1c35c93d</t>
  </si>
  <si>
    <t>764ea6d350e3a53ed8414968a6597cc3</t>
  </si>
  <si>
    <t>676997dac4c289c241276214efc7839e</t>
  </si>
  <si>
    <t>25b649c6c09ea11139ef9c010e95082b</t>
  </si>
  <si>
    <t>cb4063ae2e143a81d00c140fc62fc71f</t>
  </si>
  <si>
    <t>2c72a677f4b7fbb494bf786d52269460</t>
  </si>
  <si>
    <t>d967568814749cfaacca8b63248a2232</t>
  </si>
  <si>
    <t>9739875c8c4bfb511d3c2d2e9887eb89</t>
  </si>
  <si>
    <t>55ca1ec3b4014b9c43701cbe58713154</t>
  </si>
  <si>
    <t>730c83933acab283b21bae7b3fcc91d1</t>
  </si>
  <si>
    <t>6e37091e698b4eededd017fa87a1ce5b</t>
  </si>
  <si>
    <t>d102ed54656bd3eaf5bd365494e08bf6</t>
  </si>
  <si>
    <t>7b7ce86399877a0908f5af4041da975d</t>
  </si>
  <si>
    <t>3c345fdc15ef29f50db0567994b47903</t>
  </si>
  <si>
    <t>ebb87ff961b613b4e8c625c25018f9cc</t>
  </si>
  <si>
    <t>8be0775a20e013586ff9da7cef067d7b</t>
  </si>
  <si>
    <t>02bb19e4d66682ddf2b4ec648db0cd48</t>
  </si>
  <si>
    <t>9e9dc9dd74dea3fdb73f0ad555233bd3</t>
  </si>
  <si>
    <t>ba4088023bb3056caca3d40810844bf6</t>
  </si>
  <si>
    <t>74caf64e68fcb4dcf49a9e3b1766922f</t>
  </si>
  <si>
    <t>a387e3f646077e4c82508f01a8b8c63e</t>
  </si>
  <si>
    <t>e337feb426fd8d688d803334c3463fba</t>
  </si>
  <si>
    <t>19da2bf3225b2f11d5c3b2597576ea22</t>
  </si>
  <si>
    <t>cbbadd3919b803b6cdeaa2e7811bc47b</t>
  </si>
  <si>
    <t>3ce94b5a344798830d5641dda2b05195</t>
  </si>
  <si>
    <t>e98ccd0d8ad323ec4feea57417d08a99</t>
  </si>
  <si>
    <t>9002e12e0f64d56ee2ad88c8f4949205</t>
  </si>
  <si>
    <t>edf6ca78e2f6def9edbec6b61c2194bb</t>
  </si>
  <si>
    <t>da650708e2f0b63796c04b0f05080902</t>
  </si>
  <si>
    <t>eea0eb694d4eb8ffa2ed9279f4c348e5</t>
  </si>
  <si>
    <t>8a1218a76be2cca9f86e2a9618f61af4</t>
  </si>
  <si>
    <t>conselheiro mairinck</t>
  </si>
  <si>
    <t>ef27173cc11ca724c7073811a4348fe0</t>
  </si>
  <si>
    <t>8473cae46f9b0388eda716c12eef4da1</t>
  </si>
  <si>
    <t>ef6921f26962d93e0637eeaacf9941de</t>
  </si>
  <si>
    <t>35b87045be1864a4b58652c2f9eb0192</t>
  </si>
  <si>
    <t>f1e294ff3cef22b5bf945d1720dceb9e</t>
  </si>
  <si>
    <t>e8181e1d84efc3d14d2d8a1827644608</t>
  </si>
  <si>
    <t>f6af432c1ac452ce563fa6ffc5e35aad</t>
  </si>
  <si>
    <t>fac01597391cbd0d0a3ce949cf6a0bc7</t>
  </si>
  <si>
    <t>f9650437902417384641bfcee466b737</t>
  </si>
  <si>
    <t>b2f8b8f308351377e216ebffbe468d4b</t>
  </si>
  <si>
    <t>9d7acafdb1af47f7a77980febab19f7c</t>
  </si>
  <si>
    <t>faf285370e4895d3358378cedee3f088</t>
  </si>
  <si>
    <t>843e0451747b5a6d439b5632813b7cfb</t>
  </si>
  <si>
    <t>fe4a285b8a60b67f05e9767412f5b93c</t>
  </si>
  <si>
    <t>be46df4794953311371e51623e1a1835</t>
  </si>
  <si>
    <t>030e558867da892772c999f60d09e854</t>
  </si>
  <si>
    <t>e216f6d4144d83b469cdf8c4acb1ce28</t>
  </si>
  <si>
    <t>61e77ed77c68e38c1aa62a278004d84a</t>
  </si>
  <si>
    <t>5816fca433ad77009526448784035891</t>
  </si>
  <si>
    <t>953b6636ab2347a8ba37a16770db47f9</t>
  </si>
  <si>
    <t>9aa80598793253cb8a7783ac17cc9c60</t>
  </si>
  <si>
    <t>4c15be541d4e1dfea4ce3642c51ea7f8</t>
  </si>
  <si>
    <t>7046efd51dacca9d970559ea5be4a672</t>
  </si>
  <si>
    <t>bbd97f9114997dcfec26eb9dc1a7458c</t>
  </si>
  <si>
    <t>f6a1284f1aa8ca305c294ba85fe71d05</t>
  </si>
  <si>
    <t>ac90817bb08e66670f9059f85f76b796</t>
  </si>
  <si>
    <t>1daa6ab0e228948b72015ab51ea288f6</t>
  </si>
  <si>
    <t>1b98448fca59c183a283c1ca730759f1</t>
  </si>
  <si>
    <t>1c4c5941a5469a3259096232a68c3e70</t>
  </si>
  <si>
    <t>96939536022d45ecbcb1362dd130172d</t>
  </si>
  <si>
    <t>b7d634bd1c1830e08588eada6b49fea7</t>
  </si>
  <si>
    <t>eeee8af1f7b29dbf34d577db1fc973e5</t>
  </si>
  <si>
    <t>04eafa8a91ba0d51dc0c193bb67afc87</t>
  </si>
  <si>
    <t>6b63f5ef5bfc6d4989c9a07d5513d154</t>
  </si>
  <si>
    <t>0f9dc92df0635605588c51ec2e4c58a0</t>
  </si>
  <si>
    <t>4f31c34bf33334525417bab91b4794da</t>
  </si>
  <si>
    <t>0352646a95973b0e19127d2b6a6fb6db</t>
  </si>
  <si>
    <t>964774f215ba0b9375ea15b85fe87f3e</t>
  </si>
  <si>
    <t>def30b257b8f2ee7c3a6c8ca06695ddf</t>
  </si>
  <si>
    <t>a08653fb77996ef39f8dca7e4c231fd1</t>
  </si>
  <si>
    <t>02ff3675b59b53ca5cdcb2b6752aeea1</t>
  </si>
  <si>
    <t>b537b5df21ba82fe48ad320005fdb620</t>
  </si>
  <si>
    <t>c73c03cf41cc2b70000a4e461d11533c</t>
  </si>
  <si>
    <t>b5c52a2f4f83b78e8070cfc2b09f0fd3</t>
  </si>
  <si>
    <t>538917e9e6d39e4e2f6d7480f7c2479e</t>
  </si>
  <si>
    <t>ed9a9009b3f1634f5aba2e8eaee8e494</t>
  </si>
  <si>
    <t>8f2646c107f28bd23a8b8d10764a1660</t>
  </si>
  <si>
    <t>5cd705f1c11d370de00ac8b8cc995205</t>
  </si>
  <si>
    <t>91dd888a4b337fbe66398fb27c88a04c</t>
  </si>
  <si>
    <t>6ea29ae62679c8330d931490b5d00011</t>
  </si>
  <si>
    <t>7192c6fea73bae6687d1b584a551376f</t>
  </si>
  <si>
    <t>7319bf0ded2ef22e7388002ce157a95a</t>
  </si>
  <si>
    <t>2503901fe01cbd9dd73dd74547249c0c</t>
  </si>
  <si>
    <t>03b5ec589ff32d3dac9dd2f9f06496d6</t>
  </si>
  <si>
    <t>4354e2cf53a8b26f617d9b454d0f3564</t>
  </si>
  <si>
    <t>ace2f5e557f007a558a5ac18666e2a48</t>
  </si>
  <si>
    <t>01fbee52c3fc5a8c9df089a6b48ec60e</t>
  </si>
  <si>
    <t>bd4e1aca3bf7bf2885e95ac5072be970</t>
  </si>
  <si>
    <t>dcdeaf0a071eea7ff02e0c03f30ada78</t>
  </si>
  <si>
    <t>b5e23127e5bc161906c1d23be69f7e16</t>
  </si>
  <si>
    <t>6e916919988c15d61b259bc9494db0f8</t>
  </si>
  <si>
    <t>abbfe78fd05873101e792fa04bbad963</t>
  </si>
  <si>
    <t>3ef07c4bf193cdc766ec811397a59c88</t>
  </si>
  <si>
    <t>e4e87503e23bd920473b4bbe54e015b5</t>
  </si>
  <si>
    <t>713c42e5bbadd1ed6689da3a8cc51846</t>
  </si>
  <si>
    <t>e9e7c0bdfc844989ef92818d7f77f9b2</t>
  </si>
  <si>
    <t>bc724341ab9ec337b8aeb519104b93b4</t>
  </si>
  <si>
    <t>88ddff0c40fa663f407d4bc8c339f764</t>
  </si>
  <si>
    <t>d0e532f7dc3f516d8fcff81b062f05ec</t>
  </si>
  <si>
    <t>dbf791ec86ecb06477b1e6d841ec9b3e</t>
  </si>
  <si>
    <t>14833d6278b9989cafd5e8930a961263</t>
  </si>
  <si>
    <t>921dac886012ce8e2083c366e3b24a85</t>
  </si>
  <si>
    <t>0a681d622e6b5d09ddfa071a5785c916</t>
  </si>
  <si>
    <t>e84f49649af1492bb0ce7d6df227a76b</t>
  </si>
  <si>
    <t>cb03e4f0503f45854e87afe535e0681d</t>
  </si>
  <si>
    <t>4df87ac1ab76b77699ad16fc5635dbeb</t>
  </si>
  <si>
    <t>e4ec9be4be7f266c3faf392040727a9b</t>
  </si>
  <si>
    <t>798e8ae05dcd7821a15f79ae8e6503fd</t>
  </si>
  <si>
    <t>7ffa51ecfefb0fd06f8d129402ff5df7</t>
  </si>
  <si>
    <t>543a9bf05657bd3c5099de23d13139a1</t>
  </si>
  <si>
    <t>d9721a87b4755c5e9a9f9a67ef484575</t>
  </si>
  <si>
    <t>97b91c8032defad1460e5225a0049161</t>
  </si>
  <si>
    <t>626b349f722088587417d2c277329c5c</t>
  </si>
  <si>
    <t>290e2d3c42858f8a22534459de3bdb2e</t>
  </si>
  <si>
    <t>91ea7a06795c4dc4544b5ef64d3e56e2</t>
  </si>
  <si>
    <t>1a66436d21ba38e8872534fe061b6542</t>
  </si>
  <si>
    <t>7ea90189a26e230e809891078dcb8f45</t>
  </si>
  <si>
    <t>41072e519474c7839dcbd5fa7cdbbb9b</t>
  </si>
  <si>
    <t>1be2169eef52cc58703803ad5f6da567</t>
  </si>
  <si>
    <t>a8f91889224701a2000ed6e9efe61a88</t>
  </si>
  <si>
    <t>1c64a95702ee730080852e28d43a73e6</t>
  </si>
  <si>
    <t>28cfdb6caa2f2821c935a3fedbb785ac</t>
  </si>
  <si>
    <t>826ac984fcfa730ed1f2ef0d212578af</t>
  </si>
  <si>
    <t>7b7c592ede6606e96e5b9f0d5123192e</t>
  </si>
  <si>
    <t>136bcac25276c164961c1fea9c7b48ac</t>
  </si>
  <si>
    <t>a90935cd3ef2041119e57ab117b352c1</t>
  </si>
  <si>
    <t>2322c0f516a8bad266c770d1150e55a4</t>
  </si>
  <si>
    <t>7fb3f37949847dce3f2a1b81d4445f55</t>
  </si>
  <si>
    <t>ace8119e1ccd050e898a31eeaf829121</t>
  </si>
  <si>
    <t>6d2fc313c058293791f4f94623f1cf80</t>
  </si>
  <si>
    <t>459d6fff714db7ff3a86582bf33fc9df</t>
  </si>
  <si>
    <t>926282951ac5113c0a44287b4a30d5bf</t>
  </si>
  <si>
    <t>145f93b9592c03d9d7dfbbae7e80c6f7</t>
  </si>
  <si>
    <t>ac9e4245e041d3da53604ad5c2e352ef</t>
  </si>
  <si>
    <t>803e5221686e0b2a516700acdf8cfb8b</t>
  </si>
  <si>
    <t>913eefa4eb54c8a9bcb9871dfd94a0ca</t>
  </si>
  <si>
    <t>71dc18fd8cbf5fd77f45dd8b427abb34</t>
  </si>
  <si>
    <t>3463c5474c21c4b02543cb5e9607f4e3</t>
  </si>
  <si>
    <t>51a281580055f6675c99cf7bf58ee9e5</t>
  </si>
  <si>
    <t>42faea0e8fde3945ae5c85e245ea9726</t>
  </si>
  <si>
    <t>445a038c22d0c71bb072ab8b21f80252</t>
  </si>
  <si>
    <t>d3814caaf7587391515f5ec329ecda07</t>
  </si>
  <si>
    <t>0cfdcf557ac3190fe1a6d0cf88027b2f</t>
  </si>
  <si>
    <t>cb1b037c120d9dad45d63a2723e46f18</t>
  </si>
  <si>
    <t>83b6bfe22905fb3ba851da5f182c1e63</t>
  </si>
  <si>
    <t>f23ee5ae660d7939c947e772ab522000</t>
  </si>
  <si>
    <t>469bf2fdc06cac665ecf178281ecffbe</t>
  </si>
  <si>
    <t>de5fc49b0e1b56af06fd208b4db4c631</t>
  </si>
  <si>
    <t>3fd11c8df5b2569660e2613c1bf20f3b</t>
  </si>
  <si>
    <t>1241351b2bc99d9303e4e780a26e0214</t>
  </si>
  <si>
    <t>5b7019bae09a43543c829845d781be5e</t>
  </si>
  <si>
    <t>cd0c854775bce057e6a7e27c79a58f00</t>
  </si>
  <si>
    <t>4b11226427fb245d9d0cb91d0a339e81</t>
  </si>
  <si>
    <t>fa54ba82589db68838ebe0225c34f30a</t>
  </si>
  <si>
    <t>137c8b3eddd2a8b6d54b434ea3089d37</t>
  </si>
  <si>
    <t>f120f070594b950c2921147b0914a8f7</t>
  </si>
  <si>
    <t>1e5958074c0e0c8c32ca98a2155b4ac9</t>
  </si>
  <si>
    <t>11b6651e83500aee07a2a5b39c329ad1</t>
  </si>
  <si>
    <t>120ed962437fbd2a403ab98f630d8e85</t>
  </si>
  <si>
    <t>17652775c09e10b443bd345a5c4b2f16</t>
  </si>
  <si>
    <t>20e14442b1d0d31ac2f8694ffe76970e</t>
  </si>
  <si>
    <t>0b88409c52cfb9e93f9dcb06f2a37fd4</t>
  </si>
  <si>
    <t>be2cf19c621cf22ac9d84ebf5f29453f</t>
  </si>
  <si>
    <t>4af19a3cef66be41cc9cd783b907a444</t>
  </si>
  <si>
    <t>971b9fcdf6d782f0ab6bd66e821442bb</t>
  </si>
  <si>
    <t>289ddef81062eb0bcc3740239c771fdb</t>
  </si>
  <si>
    <t>d2856f6ebeb83a09908c18ce24946ab2</t>
  </si>
  <si>
    <t>9ff101a7c75ef3fe50d8c95b96010b08</t>
  </si>
  <si>
    <t>56be6844f995dc2e1e2ed999a992e399</t>
  </si>
  <si>
    <t>049d30345d60fd6e2870020094ad873f</t>
  </si>
  <si>
    <t>aae7281498244a475eb36eec95c9a859</t>
  </si>
  <si>
    <t>a6bf5dacdd39006545530c216e48cd9d</t>
  </si>
  <si>
    <t>a9ace71b0345a6f1a1a36e0baec156f2</t>
  </si>
  <si>
    <t>bb937ae1ca42e99347c215a7b0d05847</t>
  </si>
  <si>
    <t>eaa1199813fb98ec26ed72f774b27b55</t>
  </si>
  <si>
    <t>20ee98f10c16f05a43db060ab1cbfd7e</t>
  </si>
  <si>
    <t>c575345e0d439db28e378a552b8d4110</t>
  </si>
  <si>
    <t>0ec60d83bb2743741cbb96d398a0e505</t>
  </si>
  <si>
    <t>5ad4c42b55f95ad02ba670fecbcd0540</t>
  </si>
  <si>
    <t>deece27ba0aadf232c43fb1f379174e3</t>
  </si>
  <si>
    <t>27d7ae4ad298e3686566ac8e9ff928e5</t>
  </si>
  <si>
    <t>47ae8245cfea34ac0c57a04fb956a80a</t>
  </si>
  <si>
    <t>dfafca185f2fc62924f857e85569b923</t>
  </si>
  <si>
    <t>9b45fdfe7e8439a4e7d2814b3eb6894c</t>
  </si>
  <si>
    <t>4610355b7b9a4c4d4c176acaf273b7e2</t>
  </si>
  <si>
    <t>cbc69ea8e3b1fdb3cbc421f7d3f72fc1</t>
  </si>
  <si>
    <t>dec806358e32446003f5fea8111b10e8</t>
  </si>
  <si>
    <t>c3401b67e055a675e4fe595c638b2790</t>
  </si>
  <si>
    <t>4a423ddd436e4f40476f60caabd02d13</t>
  </si>
  <si>
    <t>e692fac4c9d7676f362ebb6b8cebb884</t>
  </si>
  <si>
    <t>990191561cdc07033c9508e128674f6b</t>
  </si>
  <si>
    <t>84dd4d31a38b294e491fc3a62bf85dfe</t>
  </si>
  <si>
    <t>da32065ce3a1cac419193576b899ee75</t>
  </si>
  <si>
    <t>dfee9d960da703c1db1d2e9d32792dfb</t>
  </si>
  <si>
    <t>a5ac60f79c5855ce336d0e9822d9f4b4</t>
  </si>
  <si>
    <t>7e7a5ae84c41a0fdde9c2a7c545d2115</t>
  </si>
  <si>
    <t>61a5f701b5030c61c54f06c4c406ff7d</t>
  </si>
  <si>
    <t>218a907051398c4288718c166c9ddf72</t>
  </si>
  <si>
    <t>22c930d93c85657de22b7cf482ed42bc</t>
  </si>
  <si>
    <t>14afdd8037ac12c2e1a06c68fd718e88</t>
  </si>
  <si>
    <t>71f86189760ff1dec6805f4fc7c6f52f</t>
  </si>
  <si>
    <t>bc41a708ec6dabfa8b01320ad60ac6a2</t>
  </si>
  <si>
    <t>91c506e966d7f684b4fa307b02341fcc</t>
  </si>
  <si>
    <t>8c74c34cf929d1ad8a11acc45acd8417</t>
  </si>
  <si>
    <t>53893bc57fd2d4ff7dc5e76ad4773540</t>
  </si>
  <si>
    <t>a7b965e306e0424d1a5750ba287aa2cf</t>
  </si>
  <si>
    <t>a5620dbc470a8e3ec837aaf1bbd48eb8</t>
  </si>
  <si>
    <t>5fd085507aff13c4bf822411202b4757</t>
  </si>
  <si>
    <t>91f350582b34e0392b3726353d5550af</t>
  </si>
  <si>
    <t>7b5b2437395186ef1d461d39bdee1621</t>
  </si>
  <si>
    <t>1f379abf4e56ffb85af05ff3bfad4ca7</t>
  </si>
  <si>
    <t>e44dadf7087dc1b6f41e614db2362e05</t>
  </si>
  <si>
    <t>7fdc2eaa95af7ee23782559451286547</t>
  </si>
  <si>
    <t>ef2af887de5e84d6de178a621eb954e8</t>
  </si>
  <si>
    <t>92b48ee2f99d597171a30fc4a45e81ad</t>
  </si>
  <si>
    <t>6c8c6dcacef23de010f797976a3a1790</t>
  </si>
  <si>
    <t>7459e9507588bf704829087454fd707b</t>
  </si>
  <si>
    <t>5bcf79ff100effd92013b55e05f04869</t>
  </si>
  <si>
    <t>5ca29c3c00080a507890c89a0323f06d</t>
  </si>
  <si>
    <t>e3e55fa35f62eea2d859f98e2317e80f</t>
  </si>
  <si>
    <t>778c4dffd777dbe97f26efe02565df49</t>
  </si>
  <si>
    <t>a78b0514381a2ddd033d250ffcdacc13</t>
  </si>
  <si>
    <t>453cdbb7bf3b55c4811175bbf25730e1</t>
  </si>
  <si>
    <t>e19716dcaffd3aff2c817ff10b8ed1fb</t>
  </si>
  <si>
    <t>4895c5e52842f2c7259e4684faa32c04</t>
  </si>
  <si>
    <t>1f6152747a58175ea9be895d066a0429</t>
  </si>
  <si>
    <t>d032ca8398bca294e452149d57c135ec</t>
  </si>
  <si>
    <t>4a11fea2fec6130be9043db5b3866b79</t>
  </si>
  <si>
    <t>25cdef5b1428725aa16b8b9a6fbd72ca</t>
  </si>
  <si>
    <t>ac9c563c1293db37e4a035f8ee3763db</t>
  </si>
  <si>
    <t>901c413984e6a191582753a0a51104f0</t>
  </si>
  <si>
    <t>fc5c33cddd49638580cfe9fec90aa943</t>
  </si>
  <si>
    <t>dab37f5992b4ece308cb13f6141743b4</t>
  </si>
  <si>
    <t>045042d40940bdd1ded5fcc2207ee31a</t>
  </si>
  <si>
    <t>55463000ff2ec17f2fc06a0b6a1c846c</t>
  </si>
  <si>
    <t>4b0f5f7c3efeb7a2436e3b8b693f66c3</t>
  </si>
  <si>
    <t>6334d07e554699500b61eb1cefb2d4ae</t>
  </si>
  <si>
    <t>cae0b63186de49bdd6994020dfc98ec9</t>
  </si>
  <si>
    <t>5ab277636dad461ec1c74f6f787c4ed0</t>
  </si>
  <si>
    <t>dbba87b8672b7dda2d33a7dd2f984b7a</t>
  </si>
  <si>
    <t>015ec57b45a4c3efc70288eb133d623a</t>
  </si>
  <si>
    <t>c18ddf35acd22ea390ff66a9edc66d8e</t>
  </si>
  <si>
    <t>25b19669d19a5e41a97a9b171a7bc396</t>
  </si>
  <si>
    <t>b3311a70844e97acd4e111dac452a341</t>
  </si>
  <si>
    <t>0eb1f7243ce47d7b87fd0615123732b8</t>
  </si>
  <si>
    <t>83fae28795d7d8f02ff4edb1e9e78226</t>
  </si>
  <si>
    <t>53d853f5d732f4bf8ce804877dc9e27c</t>
  </si>
  <si>
    <t>e738cb6a4fc5eb973194f81ed496b299</t>
  </si>
  <si>
    <t>c206e0bfe99ad285d962862629f6fe25</t>
  </si>
  <si>
    <t>524a212245455ed22be931dc838b37fa</t>
  </si>
  <si>
    <t>72da19d53265a57c6e81454bb0c7add3</t>
  </si>
  <si>
    <t>2cd340f0483672ef400892090c549289</t>
  </si>
  <si>
    <t>ca3e242e59ebe1f51d7b8bcb568a38ba</t>
  </si>
  <si>
    <t>e9f07e374acd86b8bebe0c0f2971ff08</t>
  </si>
  <si>
    <t>c6bdd07f0a20ccd19d51de91c1551952</t>
  </si>
  <si>
    <t>59de1d4c8c057c2a53acd4ca66531af2</t>
  </si>
  <si>
    <t>d20ab6ddd8baabe785ac1209528fab7c</t>
  </si>
  <si>
    <t>55882cb9d69cdca67b5b9d29ac15ff1f</t>
  </si>
  <si>
    <t>8fe92dd4725e5491f940344206b42fe5</t>
  </si>
  <si>
    <t>97f48d561699cbd0a71b916d358a8fb5</t>
  </si>
  <si>
    <t>a52686340f8f97da9e95d8acf0b515c0</t>
  </si>
  <si>
    <t>c3d0e33c9d758991233ba3cd56fde6b8</t>
  </si>
  <si>
    <t>caracol</t>
  </si>
  <si>
    <t>d2f0bd580c8365d4e71493d3493ad2b3</t>
  </si>
  <si>
    <t>b91f1f8b2144cef2c6b3540639b2ad27</t>
  </si>
  <si>
    <t>0288532d075e4bf58e044c92e68c94cd</t>
  </si>
  <si>
    <t>e3d86ff081e92dedbd7b2a87838f0159</t>
  </si>
  <si>
    <t>baf2116c28c10f4732a0a9494b5e72a6</t>
  </si>
  <si>
    <t>37a0aa952d52e1141cd6e9b489a82f4e</t>
  </si>
  <si>
    <t>ebf2e7e7b736b66853e7a984a54cd3dc</t>
  </si>
  <si>
    <t>980e54fe9de38e6ca4cf3c607e2215b9</t>
  </si>
  <si>
    <t>f2e5bcbd102cd01f16e0239684fd2fa4</t>
  </si>
  <si>
    <t>b2b6830d17c40f00785266367991bc0d</t>
  </si>
  <si>
    <t>f400946403a78fdd034cf522d3f85512</t>
  </si>
  <si>
    <t>be552266bf47bfc6fa6c793fd74006bf</t>
  </si>
  <si>
    <t>9251443819682703b07d22f78d20d603</t>
  </si>
  <si>
    <t>f47e4063d6bc1a7b8ae44e93faa70fc1</t>
  </si>
  <si>
    <t>946ed1f7e8a8d4564830d66973e9f3f4</t>
  </si>
  <si>
    <t>580ac70ff46f836dcc769fa584f85273</t>
  </si>
  <si>
    <t>f94445f68d1478fe6be0b1c7bea0e646</t>
  </si>
  <si>
    <t>c264cdc70ef83d574f3060b9e83f0e23</t>
  </si>
  <si>
    <t>f9701d96c7a213fc325f378bf83d3afb</t>
  </si>
  <si>
    <t>2de94399dc30a8820e583410b32a9552</t>
  </si>
  <si>
    <t>e17e3bca5027b6a1ecb3455d503f4517</t>
  </si>
  <si>
    <t>fe755232f249d0844951831268c55593</t>
  </si>
  <si>
    <t>5eaea72cbd8dda40b6b7ac932be5c393</t>
  </si>
  <si>
    <t>59dbefe045e850ce6df6b1fd5dce14ba</t>
  </si>
  <si>
    <t>ff259720a6c1397ed8e5a9846f514cb8</t>
  </si>
  <si>
    <t>54044f49e3d5428e67ed1efa887e3f9c</t>
  </si>
  <si>
    <t>ff2d25d8b1b734099dee10e90e23a2ab</t>
  </si>
  <si>
    <t>5650f596bc1b629003a76592b7a6b62f</t>
  </si>
  <si>
    <t>98fe8fcab3c57495e05a61bf5946f2a0</t>
  </si>
  <si>
    <t>6c949e670b5d33dc8fb8ad25b6da4860</t>
  </si>
  <si>
    <t>1f1c7bf1c9b041b292af6c1c4470b753</t>
  </si>
  <si>
    <t>cf0279ca08c3174b3d12ac64091f859a</t>
  </si>
  <si>
    <t>4dbc3878aa327e629769b79bfa465bd5</t>
  </si>
  <si>
    <t>3caeb4389178c6b0cad926fcd9a939de</t>
  </si>
  <si>
    <t>3a39e063be6ca5cd7bcd9e04cc761d63</t>
  </si>
  <si>
    <t>b28360b44929ee4de27af7329c403c58</t>
  </si>
  <si>
    <t>15c9f479d7e7aba1663ab215517f9310</t>
  </si>
  <si>
    <t>2905bcccc19e845ff57663618d52febe</t>
  </si>
  <si>
    <t>08791ec24b12af5af099ce45bdf3a396</t>
  </si>
  <si>
    <t>98910418a06188d89fe89354cf41ccd7</t>
  </si>
  <si>
    <t>069872f35a2ed2d455f9b64e914dd4bd</t>
  </si>
  <si>
    <t>04b980084e94db244952738c91136dd7</t>
  </si>
  <si>
    <t>b6ce5c915b4f82100adb532bc6c9395a</t>
  </si>
  <si>
    <t>1f67d1f09d1858b5d12a7548b258fe95</t>
  </si>
  <si>
    <t>4e832907204b4a6d1d7643f89969aff2</t>
  </si>
  <si>
    <t>a7d5fa700644b265f69df9ee7ed60b70</t>
  </si>
  <si>
    <t>b64c877d24e9ca2418150a159d754371</t>
  </si>
  <si>
    <t>759a37244e0c5d737342df44b0fa0fce</t>
  </si>
  <si>
    <t>9f621d1fd090c5ca124462612ceabd96</t>
  </si>
  <si>
    <t>257a0d5445d4ae131816384009fbb954</t>
  </si>
  <si>
    <t>067ddd62f5d7b69af563df60ee698b5a</t>
  </si>
  <si>
    <t>7e994fde493b3bd44fa065bcf39fe904</t>
  </si>
  <si>
    <t>71ce2ac1bd1b5610e994eb279793f1b0</t>
  </si>
  <si>
    <t>0368b1d608cf0cc5246c6110754d8fee</t>
  </si>
  <si>
    <t>9547671cab73631f8607de9fe65021a3</t>
  </si>
  <si>
    <t>3eaf0488f419dab6c6d582b1d28ab37e</t>
  </si>
  <si>
    <t>df78f7ad1361e743d3329b3eee8f5df7</t>
  </si>
  <si>
    <t>03211eda276999d5eaa8a167a4b6286a</t>
  </si>
  <si>
    <t>a1c4fffd5de4478c21989bd29f9a4aa4</t>
  </si>
  <si>
    <t>c37d7909bc3c1037311795c9056acfc6</t>
  </si>
  <si>
    <t>7f32b15eb2186290931b86a68f04807f</t>
  </si>
  <si>
    <t>3ebd44ce3c5f4ef6af43b9f0b1df1729</t>
  </si>
  <si>
    <t>194ebcd816ac70981d451d2fe1eb9347</t>
  </si>
  <si>
    <t>23631a1a0e3f6c1b41be9047d1385db1</t>
  </si>
  <si>
    <t>f7436ea890d51031855ea79147b5aca9</t>
  </si>
  <si>
    <t>0b3e1c68302779e0c67d97c5b8ed17f7</t>
  </si>
  <si>
    <t>e653a6824f067a75cfbc70b978d512b2</t>
  </si>
  <si>
    <t>0e7ad202878ea453373e3ef15835ea33</t>
  </si>
  <si>
    <t>8422c35d03577f94c15a4eed5504e09b</t>
  </si>
  <si>
    <t>8e89832cd01aae257e9608ce09e0caad</t>
  </si>
  <si>
    <t>cc9122c06d57f4321e9125b1d81828bc</t>
  </si>
  <si>
    <t>34d91b022de394cf98320a2109457501</t>
  </si>
  <si>
    <t>5d19714e81cbec2bfb9573edf9e1346c</t>
  </si>
  <si>
    <t>df371be2e5f40ffec4285926ae7ebcd1</t>
  </si>
  <si>
    <t>ac2dcc9201c601c1030aa6daa7337f95</t>
  </si>
  <si>
    <t>964a1b658f1aff1ca42fc6adbec6a304</t>
  </si>
  <si>
    <t>c72336b153d63586e6c0599a1b78f47c</t>
  </si>
  <si>
    <t>09b216c85c7fb2105c85987be09e7ec9</t>
  </si>
  <si>
    <t>3c83de52146ed3ce7c9786f3cf800565</t>
  </si>
  <si>
    <t>552dee1afe356f3a07f118a9d0741b53</t>
  </si>
  <si>
    <t>bc5d41700c3a57b743db4fb88939dd9c</t>
  </si>
  <si>
    <t>56ebd551a33ae8e9955d1f8a4c37ef52</t>
  </si>
  <si>
    <t>608582593b18710bb42b20dab9dc9b06</t>
  </si>
  <si>
    <t>6a83af9332194f84c136dcc01d261cc5</t>
  </si>
  <si>
    <t>068b7fef63e846d22b1080f9c99f2bd4</t>
  </si>
  <si>
    <t>a60b68f552d029c7bbbd88d9d876112f</t>
  </si>
  <si>
    <t>75674608f3fd582a5d47385912f8aaf2</t>
  </si>
  <si>
    <t>98999b0297379e3d3546368b6b8910fc</t>
  </si>
  <si>
    <t>14ba2925721da57b9f9edeff3d3c2d16</t>
  </si>
  <si>
    <t>90a9fea4de623b810e0b0c5226e21884</t>
  </si>
  <si>
    <t>613578dd20ddb4ec94a6aaeb3ad67dce</t>
  </si>
  <si>
    <t>25ef8d6057a60c24d6ccd6fe6c5a8633</t>
  </si>
  <si>
    <t>4f8260c7e20264779c7be6a507d28a87</t>
  </si>
  <si>
    <t>279c4f688c1562c5f221f139179389c9</t>
  </si>
  <si>
    <t>1c5dded30baeb7f5dabbd1e613c76164</t>
  </si>
  <si>
    <t>37bf6ca0a677445a3f521046ba630f78</t>
  </si>
  <si>
    <t>0b35523db4e1c1ee70badc36fc9a4dba</t>
  </si>
  <si>
    <t>8f37482013a6566f7d5610c5210a096e</t>
  </si>
  <si>
    <t>61fc1e01fc9cd8344b0d1fda336a8be1</t>
  </si>
  <si>
    <t>597edd65d504b2f95dcfb29735c50c00</t>
  </si>
  <si>
    <t>72406be6f45ec18d2d8b21bfb7a9ecf4</t>
  </si>
  <si>
    <t>a1991f23b5a551188b16f0cc2105441a</t>
  </si>
  <si>
    <t>fad797b0dde8fcfab613f0f3e86c3304</t>
  </si>
  <si>
    <t>e9d9bd328d6f02bda36796815133f39a</t>
  </si>
  <si>
    <t>be3f2215558f0027b83b3a51e6454c3e</t>
  </si>
  <si>
    <t>2098460678d4ec096748c21bea80fd87</t>
  </si>
  <si>
    <t>81aaca55da8047141cf58b07e5f2e26a</t>
  </si>
  <si>
    <t>c043f98aea0bc16a2a4ef262d23ce44b</t>
  </si>
  <si>
    <t>cd3835370fe681dd37af664b5f84d88e</t>
  </si>
  <si>
    <t>b1303b12e93f925254918495e630d0a2</t>
  </si>
  <si>
    <t>78c6ca3d7665d9763e3b7b13de57ddc5</t>
  </si>
  <si>
    <t>630ab0a26067b5145a455aae917d7f0b</t>
  </si>
  <si>
    <t>0544d7932387565226ae96a9ec8c03c8</t>
  </si>
  <si>
    <t>763f69d62147292383080e70b397c3f0</t>
  </si>
  <si>
    <t>d5faac00dfa98a995784493a3ea08a05</t>
  </si>
  <si>
    <t>eae87b24ee716eaeed2b3b67eab5e244</t>
  </si>
  <si>
    <t>9b49060b66b604036f1caf445a7e67c7</t>
  </si>
  <si>
    <t>adcadcaea9138b1888d211693ee2421a</t>
  </si>
  <si>
    <t>9767627258a1be01a6ce44c9ab46f2bc</t>
  </si>
  <si>
    <t>4d985132cd5b1f67b75b6748edf69be7</t>
  </si>
  <si>
    <t>88435e218393c56a56752fd58b13270f</t>
  </si>
  <si>
    <t>c8df320cb6236b1c77119c3c0c36435a</t>
  </si>
  <si>
    <t>692fd4925e0a7e3c946566b4626f0f75</t>
  </si>
  <si>
    <t>006b5498d9494c061f8c2f80a6c2f343</t>
  </si>
  <si>
    <t>17389ecc18ada2b3cc49b0fbc2100079</t>
  </si>
  <si>
    <t>987df3e053b3b660d0db287dbc11e123</t>
  </si>
  <si>
    <t>dc387d493524242e32ec63d1073e98f7</t>
  </si>
  <si>
    <t>8e27644b3fd57af86b8b8367cea289c6</t>
  </si>
  <si>
    <t>763b5e1491aef5d315a7aedefe8d6a0e</t>
  </si>
  <si>
    <t>0da14a6f8cfe93767dae5dd80ffae245</t>
  </si>
  <si>
    <t>acd2729e1d77ccc2761fe33480c72208</t>
  </si>
  <si>
    <t>52bfe70377e3296d08b76c72f622e257</t>
  </si>
  <si>
    <t>226b05fe067266c59c15dae208213d06</t>
  </si>
  <si>
    <t>682bc14ace7856a832cef3a783e4886a</t>
  </si>
  <si>
    <t>a0778b853584b734d017247ce2e34ffa</t>
  </si>
  <si>
    <t>4a43d3c22320336cee933c3b90a9e55b</t>
  </si>
  <si>
    <t>e4bfd3a13a21560e8fcbb997f9e7060f</t>
  </si>
  <si>
    <t>a31b5cba0164acdc91b6196825128128</t>
  </si>
  <si>
    <t>b209a1643829776c9340b2fab705c225</t>
  </si>
  <si>
    <t>d8c199ae0fce3ce0ba91596db04910be</t>
  </si>
  <si>
    <t>21a3c351610b2487460c404bbbdbda67</t>
  </si>
  <si>
    <t>da71ef178a592dabc39893a5a4aea96d</t>
  </si>
  <si>
    <t>7aed06997400a84f154227f83f9a8f86</t>
  </si>
  <si>
    <t>7da9a89355550dc1056ad9d8a9a7028b</t>
  </si>
  <si>
    <t>0f2bbeda958833e5a67ceb4368f282fe</t>
  </si>
  <si>
    <t>00da48d824214ffba48ab43f5b1d29a0</t>
  </si>
  <si>
    <t>bcf8ab16f538b2f7bd63ebf67faef909</t>
  </si>
  <si>
    <t>18d03c24d935b80a422c0f6ce80a2457</t>
  </si>
  <si>
    <t>d16d0af538e904235b4e054ac80bbf91</t>
  </si>
  <si>
    <t>72d92666be363eeed3cb22ad05964887</t>
  </si>
  <si>
    <t>d1ee4bc3ffe8a30f23ecc003e76f958f</t>
  </si>
  <si>
    <t>1d6de342db49ad620ae9d93fd3010cfa</t>
  </si>
  <si>
    <t>fdb86e192fdd20037175daab38af9656</t>
  </si>
  <si>
    <t>722551f92737b15702800d3c63dcda10</t>
  </si>
  <si>
    <t>0f5a932fd45302af276e4ad8cf0d9a19</t>
  </si>
  <si>
    <t>199d865a833111b42fa9115901dbf975</t>
  </si>
  <si>
    <t>e3742242db3768f9350899416830cafb</t>
  </si>
  <si>
    <t>9d53272cfdce55bd62a920f66ad66e47</t>
  </si>
  <si>
    <t>ade97eafe40137331349c0826bdaec00</t>
  </si>
  <si>
    <t>6a3bbd282ed61602136e45cb799f5e80</t>
  </si>
  <si>
    <t>cb69b6e3e313f40f75fdf15057d81e62</t>
  </si>
  <si>
    <t>66eb2e45baf0a88a06f8d17a1e756ff6</t>
  </si>
  <si>
    <t>70e00a2e944e61bee44f9a2b16b3c35c</t>
  </si>
  <si>
    <t>674c3c475a80639c0b66fcbbea50a286</t>
  </si>
  <si>
    <t>64cc804291f90c81f02bfc2bb58ff55a</t>
  </si>
  <si>
    <t>133cc4a787cd3b46ae3b9b19b3a6c135</t>
  </si>
  <si>
    <t>d8b4cfef6d141610bc76d1682fb2df7c</t>
  </si>
  <si>
    <t>6e2771718083a9e281c9414a5b055fcf</t>
  </si>
  <si>
    <t>afeb82c48991be6b9c35a005a6e0e250</t>
  </si>
  <si>
    <t>2760b32bd7165bc5a03f2f0b53caa2d5</t>
  </si>
  <si>
    <t>1ec0c008e2f52adf3af40327df25cea8</t>
  </si>
  <si>
    <t>1ea06ca6a82feeb3caf1e35c01887ed8</t>
  </si>
  <si>
    <t>6687e41328c2c088bbef1bf4967d14db</t>
  </si>
  <si>
    <t>d3208c1be815d769d22cb30ce5c334c0</t>
  </si>
  <si>
    <t>2d776245a3529fd575b20e7bdee51fc6</t>
  </si>
  <si>
    <t>165e050c48ead27b2f840a909463e6cc</t>
  </si>
  <si>
    <t>76175ac01298ca4e3db29f07a0a33978</t>
  </si>
  <si>
    <t>bbf4a892cac7b82422baa711dffb8997</t>
  </si>
  <si>
    <t>be5cae366c82f548c9a28b353ab44dd0</t>
  </si>
  <si>
    <t>0d161cbc6e76ebb664969c45a8ef1862</t>
  </si>
  <si>
    <t>28e6a89f22da7a12c26de9eaac8631a2</t>
  </si>
  <si>
    <t>7761de3703673bd1c2aca237e52199c4</t>
  </si>
  <si>
    <t>f838e842c0f8bda43a21d146deb6f087</t>
  </si>
  <si>
    <t>a9949021920356d13455f9cfdf3cba62</t>
  </si>
  <si>
    <t>921dc5435f94cb152159a738b5593d0b</t>
  </si>
  <si>
    <t>2af7994de778d60a50bc24d1ef9e2331</t>
  </si>
  <si>
    <t>8f7fb123acf4ba4066d94e75d701a57f</t>
  </si>
  <si>
    <t>a9240cc919cc42178e1f3f9e15e79d23</t>
  </si>
  <si>
    <t>0a924ae136218f3bbed75d78458c8589</t>
  </si>
  <si>
    <t>3b4036c28cd5f750d7d1041c6eab8f86</t>
  </si>
  <si>
    <t>11b4c341e6819caf09cf9558ea7fe795</t>
  </si>
  <si>
    <t>7605fb11bdf1ddae6600da5b72db575f</t>
  </si>
  <si>
    <t>2513f7a88af6fbd34c95f87f544cf8ed</t>
  </si>
  <si>
    <t>8bc56c2bd5d8abe887ee0e3ec84a5c66</t>
  </si>
  <si>
    <t>2ad23c1ae8b1bd75624c1c1874f1fd6f</t>
  </si>
  <si>
    <t>db70205a4fec901db7c957ac7d335064</t>
  </si>
  <si>
    <t>f6a3f0516c41a4f20f40eb90f5b33c57</t>
  </si>
  <si>
    <t>c05fcf75b5890915b93e39b636ec81be</t>
  </si>
  <si>
    <t>f3c2a020a7e0f738d511f27c3db860f9</t>
  </si>
  <si>
    <t>24d505034382a8c43dd5524e1b4eb3fe</t>
  </si>
  <si>
    <t>2572738e77279aaac9c5c15620166859</t>
  </si>
  <si>
    <t>8f81f9f8a5ad7f2c892d07b91b9c2607</t>
  </si>
  <si>
    <t>80ba449ea98f8e879a829759b5a66294</t>
  </si>
  <si>
    <t>0e07a801a6729369c02b88f4d38388cb</t>
  </si>
  <si>
    <t>cec29a60285cd686caa31318b3ad3671</t>
  </si>
  <si>
    <t>ede2977fbaf3738583170735ca403f6c</t>
  </si>
  <si>
    <t>6482a6de4a9253a18abae1bc97af64aa</t>
  </si>
  <si>
    <t>9bc32a462fa8f837c3d8a07e927575e7</t>
  </si>
  <si>
    <t>8ed3b0f10074e950e00b60fb43e7e373</t>
  </si>
  <si>
    <t>ba7397e46515dbbd9aa50d5a80ef7a9e</t>
  </si>
  <si>
    <t>3045ecc5fd45098150531f70e7358256</t>
  </si>
  <si>
    <t>d3838a24843870a5ec06d16bcf45bbdd</t>
  </si>
  <si>
    <t>df616b558a4fd57856183451db38cbbd</t>
  </si>
  <si>
    <t>877448ea783b661571099dbd672a4fa3</t>
  </si>
  <si>
    <t>95e132f4d2c2698340f5cb26e07e510e</t>
  </si>
  <si>
    <t>e330a36de2a3f72b1322612a178d613a</t>
  </si>
  <si>
    <t>cfec5c07d9fc968c605373142960cbc8</t>
  </si>
  <si>
    <t>245baefabc49c30568e720610780fa9b</t>
  </si>
  <si>
    <t>cbe171f29dd9a2c2e2aa929bd4cb2646</t>
  </si>
  <si>
    <t>fed7332ea01f08de619d1f26298d9179</t>
  </si>
  <si>
    <t>46db0dde1927a25320bf418fa784b2e4</t>
  </si>
  <si>
    <t>2ab17daedbb4312627c61c38d20dac10</t>
  </si>
  <si>
    <t>0734aa7c0af8bbb557d1a11e8b07be9d</t>
  </si>
  <si>
    <t>c384917e9d01a9fe89791010d3ed0883</t>
  </si>
  <si>
    <t>ad5a3cd2c183c5d45c24930fd68b58a6</t>
  </si>
  <si>
    <t>683a74c85d1adc0b826dc6edc23587b4</t>
  </si>
  <si>
    <t>4a757189692c5edda3f4491ed110f223</t>
  </si>
  <si>
    <t>73bcc45a89640ee54f87e2a4b9fb5821</t>
  </si>
  <si>
    <t>b8ba908a9b1931ca2008a76e2efbb62d</t>
  </si>
  <si>
    <t>435372b49a3fe1855aa3c30b1f3ffcf4</t>
  </si>
  <si>
    <t>a2e5a4c4c016a3d66806bfffeaaa9930</t>
  </si>
  <si>
    <t>1786e58621cc129f08180b184b105fcf</t>
  </si>
  <si>
    <t>1bce8df66884f0841be155ae1f645d46</t>
  </si>
  <si>
    <t>7a1b533ffb0d462fbbd28037d3540a13</t>
  </si>
  <si>
    <t>a0c4d64629ab08b4c1491e9117e0d3fb</t>
  </si>
  <si>
    <t>e06ff9a961edac4a89f5451882861adf</t>
  </si>
  <si>
    <t>e7e818ad5eb0eddc4d7fb9bdade265dd</t>
  </si>
  <si>
    <t>d7ef5b9915f1b49111337dc50f579ea1</t>
  </si>
  <si>
    <t>a94ba3ccb95b8e55a03e0c8842d1ff8a</t>
  </si>
  <si>
    <t>310e89c32f0c576eb9e50723c1c23e19</t>
  </si>
  <si>
    <t>551f65d9a0bd47db036ed3b52149c3f2</t>
  </si>
  <si>
    <t>b62c4aeee36fc51b2bd7fa2e5c3268b2</t>
  </si>
  <si>
    <t>906a4ea26826c20b9b184b9e7c92c7b2</t>
  </si>
  <si>
    <t>7466e5f152d3e7c316e2866f8c42e433</t>
  </si>
  <si>
    <t>85d5dc0b4e21b624ebf29a1353972cca</t>
  </si>
  <si>
    <t>51d72e4cc455add1330f24c87eb6553d</t>
  </si>
  <si>
    <t>e5c543adb388da035a48a7b7fd057f5a</t>
  </si>
  <si>
    <t>571f6f28fb074b6b25fe0b1f0cec0f74</t>
  </si>
  <si>
    <t>2702240ee3035b40fae068d0f55e47e5</t>
  </si>
  <si>
    <t>0f5cc28675a4f25a4b16f148a428c111</t>
  </si>
  <si>
    <t>d75e2e75d4471019ee14ae21d5f61704</t>
  </si>
  <si>
    <t>6873a2599d71da76be91774f9e8b0af7</t>
  </si>
  <si>
    <t>bdd50be49202acbdbd4f80d1ccaf0092</t>
  </si>
  <si>
    <t>302a19dacdbb5ed2f74f9dee8126ef79</t>
  </si>
  <si>
    <t>2efdc67dc7c8303d759f24ebbf9d2ef7</t>
  </si>
  <si>
    <t>3afdfbe97490e2de65689bd2ea60238d</t>
  </si>
  <si>
    <t>d5280433d80f1eadab87e60292691602</t>
  </si>
  <si>
    <t>8ce6770545bab77f107a0b67da55fe7f</t>
  </si>
  <si>
    <t>ef8a5aad3ebe3ec27cfd69d5617c5c1a</t>
  </si>
  <si>
    <t>5a071192a28951b76774e5a760c8c9b7</t>
  </si>
  <si>
    <t>0d1e03686af173cf4faca7f25bcd822c</t>
  </si>
  <si>
    <t>3b967178828b90699459383919d5d53b</t>
  </si>
  <si>
    <t>db8730baa35db478122207bf2b26590c</t>
  </si>
  <si>
    <t>eed8fa5607d71228491abf287184146e</t>
  </si>
  <si>
    <t>dc34d57cbf1eea4b808d8611e51e8eaf</t>
  </si>
  <si>
    <t>6f16276ecd9811a6ec19dfe458726534</t>
  </si>
  <si>
    <t>598805fcb7c6ca48181f09bc0b15a6cf</t>
  </si>
  <si>
    <t>743d09c3410c2e7088407bbbe9765333</t>
  </si>
  <si>
    <t>421223eb7c20a8ca13ab3a7548e0a1b4</t>
  </si>
  <si>
    <t>5ed3ad68a6b539929adf6d324f01ff01</t>
  </si>
  <si>
    <t>26c3ccb63c6e599268b153a87eb1bb49</t>
  </si>
  <si>
    <t>2f2a61c86aa7afe1c5f02283ed90b6ac</t>
  </si>
  <si>
    <t>bc6dc052222f5224fe0fc82d6ee058e6</t>
  </si>
  <si>
    <t>a910d611631e3e0e3f105040e1878f33</t>
  </si>
  <si>
    <t>6ca1e1d28efabe87e5a94ad3f0c7282f</t>
  </si>
  <si>
    <t>9cc68866bc5d718be3ed87d84e92cc87</t>
  </si>
  <si>
    <t>7c32a0c8814b54f798f9359f20699633</t>
  </si>
  <si>
    <t>0f7efdb333a017bc95a8e3c0a930a432</t>
  </si>
  <si>
    <t>31f1be86be8795e41ef55b592873ae37</t>
  </si>
  <si>
    <t>c3189548cd373b2d1f4d190e5008fe7b</t>
  </si>
  <si>
    <t>d248a26c7a58d74a85d6baf93e5bf772</t>
  </si>
  <si>
    <t>fd475098454916759d0c3d5a9d8996c2</t>
  </si>
  <si>
    <t>e3984ab8dae080a716a36175f51df67f</t>
  </si>
  <si>
    <t>840ffd2f09e0da8ca40743b9d6aefcd3</t>
  </si>
  <si>
    <t>5eb7102793807195374fcd13de07eb62</t>
  </si>
  <si>
    <t>7b88e96eabae61915bbbd53786f34275</t>
  </si>
  <si>
    <t>1b240b4652db64faf8dae9227566ca6b</t>
  </si>
  <si>
    <t>c11e1e377e956e9d5bec2b0fa2ddc067</t>
  </si>
  <si>
    <t>d53b4f45e70cf4ffa40c191672179c64</t>
  </si>
  <si>
    <t>b3cade492748e3a55960d5b64615dd25</t>
  </si>
  <si>
    <t>ac088157734accdd00d4b89e2fed8676</t>
  </si>
  <si>
    <t>4c8ea2a4ee7b1d91b837360ccb23fe89</t>
  </si>
  <si>
    <t>26d53bf7a3a1b1ec564377e78dec1916</t>
  </si>
  <si>
    <t>ccb379daf2809ecb372b357caf254c33</t>
  </si>
  <si>
    <t>1b7d58a6ba4bcfa32aea12da4a864b36</t>
  </si>
  <si>
    <t>d3458eb6736b9c95163fd28cf79e4769</t>
  </si>
  <si>
    <t>47635932256cd809207e385adafc9a88</t>
  </si>
  <si>
    <t>a437d4e13afed02d510ea08321cdc5b7</t>
  </si>
  <si>
    <t>e1c8db2b171d2ae308661565de58f1ca</t>
  </si>
  <si>
    <t>a36a9e92d1a188e899ac2c70f7b60b54</t>
  </si>
  <si>
    <t>838e05e4f58ba2fc4a4fe39bcbdc7284</t>
  </si>
  <si>
    <t>47ef435dfe068181264047c1a392584a</t>
  </si>
  <si>
    <t>8d5adba2d82f7af4d944f45a95d5d1c1</t>
  </si>
  <si>
    <t>02a0087b3657817949973dc48134dece</t>
  </si>
  <si>
    <t>8e6bfb81e283fa7e4f11123a3fb894f1</t>
  </si>
  <si>
    <t>5986b333ca0d44534a156a52a8e33a83</t>
  </si>
  <si>
    <t>3880d25d502b15b1de6fddc42ad1d67a</t>
  </si>
  <si>
    <t>904122dde5546809eb8058e42e976ef1</t>
  </si>
  <si>
    <t>79e685c7b24294ea3ef5043b2a5e2300</t>
  </si>
  <si>
    <t>29d6d16a90eb88618b243dc8cf30822a</t>
  </si>
  <si>
    <t>ecf85b61bc3f89e2f5ff2d7367369675</t>
  </si>
  <si>
    <t>ce0c6a5330912ce0077cdcadd5b8f1fb</t>
  </si>
  <si>
    <t>f163011d712f39566f8631259e471129</t>
  </si>
  <si>
    <t>f69a1253f47a55c85890334adf6e9a21</t>
  </si>
  <si>
    <t>f2228e3e55ff956909ad7750f08516fd</t>
  </si>
  <si>
    <t>fb60e1236b474808fc33b9d2bf26d323</t>
  </si>
  <si>
    <t>f92e273af7fd8aa4c0b40388cf80be75</t>
  </si>
  <si>
    <t>04fe08050dc149cf00e43d448c468128</t>
  </si>
  <si>
    <t>aa48e6651ff3cf9a7dfbaadd40a86af4</t>
  </si>
  <si>
    <t>fd073f02f85b4b2631ee7f04c82c8004</t>
  </si>
  <si>
    <t>d40dcad6444b925d32b4cdbe15dac05a</t>
  </si>
  <si>
    <t>fd8c19c45239a0a139f809050de68c88</t>
  </si>
  <si>
    <t>0e8a0778316431f599840793feaf829c</t>
  </si>
  <si>
    <t>f16ced867a24a244afefb5b867f337df</t>
  </si>
  <si>
    <t>4ff8e28200e5a7a50b448cfaaf1f8ed3</t>
  </si>
  <si>
    <t>174156b68563868e1ed48408117d6df4</t>
  </si>
  <si>
    <t>951aee2eea1136dd1f2cb63241c90ab7</t>
  </si>
  <si>
    <t>0452166f3b0d8e378179ecea1efdfe05</t>
  </si>
  <si>
    <t>f9ea98973ad5377b86d588b734afda06</t>
  </si>
  <si>
    <t>40df4be4429553e18755913ac3cfeac5</t>
  </si>
  <si>
    <t>00f8fc0cb9d9b7813f1f54fbd75426f1</t>
  </si>
  <si>
    <t>5fabfab95333c3c3641f4cd20f86a56e</t>
  </si>
  <si>
    <t>1c79b6d729e3237f640dcf981b468fe8</t>
  </si>
  <si>
    <t>fddf6ff3164683f459bcb89084c02e0c</t>
  </si>
  <si>
    <t>3c33294ae18a2298ca94f669347ca935</t>
  </si>
  <si>
    <t>02b7e7c49710de373ce4bb83fd4bf81d</t>
  </si>
  <si>
    <t>958a6f45092caf24c9c986aae8324cae</t>
  </si>
  <si>
    <t>0771dcbed01969791b77f20d05573b89</t>
  </si>
  <si>
    <t>615fbaeb4332030104ecbf4ca33aa191</t>
  </si>
  <si>
    <t>933152b06031ce4bee7095fea4cd6e32</t>
  </si>
  <si>
    <t>3c99507a4adc8abe0200938654a09c68</t>
  </si>
  <si>
    <t>0c7a17af18a4180dbfee261ce22edb69</t>
  </si>
  <si>
    <t>73c2df352cbd86c80f9aaa6da043d2f1</t>
  </si>
  <si>
    <t>628c545b23b29ba5b8c94769cbbc6ed2</t>
  </si>
  <si>
    <t>f01bafe85b52196f6e0246ef7227d059</t>
  </si>
  <si>
    <t>7fd4d653725c9338a9c3eae892dbf616</t>
  </si>
  <si>
    <t>7ac9814735089053e51d2756d3cdedd9</t>
  </si>
  <si>
    <t>guaraquecaba</t>
  </si>
  <si>
    <t>fc8379cce9f27ea602b3c16f7eb121b3</t>
  </si>
  <si>
    <t>883dd81e82754ac2c65e9790a7db8c9a</t>
  </si>
  <si>
    <t>6054b24d6a5bbe0e90fd7ebb14d602e8</t>
  </si>
  <si>
    <t>ea3742e869d611ce91ce6cdc43bea07b</t>
  </si>
  <si>
    <t>032de54ca8e40cca1098da6c68ba92b3</t>
  </si>
  <si>
    <t>ae98e7ef8bbb639184da4566b1e7f19e</t>
  </si>
  <si>
    <t>69f645b07a409fb02369b4f665295d7f</t>
  </si>
  <si>
    <t>2db50dfe7ae7fcd6f6c1be67f24704cd</t>
  </si>
  <si>
    <t>b27fc39476e8a5236562bda89600de6a</t>
  </si>
  <si>
    <t>16b154a38404b2edc5287e58901eb7d9</t>
  </si>
  <si>
    <t>c9882bc63e40be5cdc34d7274bf89761</t>
  </si>
  <si>
    <t>260182b30490f385e08d9d9a755cee2c</t>
  </si>
  <si>
    <t>bb4529cc022238658f562c9a7b4b3c93</t>
  </si>
  <si>
    <t>88a01a140aa9a9b29927d71752e9b7cd</t>
  </si>
  <si>
    <t>d420ffd55c04ab7659d5e02b1ea6e298</t>
  </si>
  <si>
    <t>60d517144cee8ca15bbbc4d52213b8a7</t>
  </si>
  <si>
    <t>766a6ccdf75ff20205b37a6294bfb681</t>
  </si>
  <si>
    <t>911df51e0b1a60e807b0d2f29d17278d</t>
  </si>
  <si>
    <t>44e0ea3bfdf99e48cf4c76bb3b134ede</t>
  </si>
  <si>
    <t>4749c60e1d85abdf15d45092c5a2cde2</t>
  </si>
  <si>
    <t>05d579e3abe4a2d25c8feca9f7a685d8</t>
  </si>
  <si>
    <t>59fd56a451437919bf2ea954a6baca5c</t>
  </si>
  <si>
    <t>bfa64d725aa1ca8be0202f5d93e13f6f</t>
  </si>
  <si>
    <t>c38c0f119b3e3e8985c68a0204872116</t>
  </si>
  <si>
    <t>4a7a0d968dbe3fe412df2fc1c107dd1d</t>
  </si>
  <si>
    <t>acc10c61bc17a1c18cae33d4884f7e79</t>
  </si>
  <si>
    <t>2824dbb32a0701afe0730559fbbd6513</t>
  </si>
  <si>
    <t>23b40690dff585bfde5cb80fdc6b8161</t>
  </si>
  <si>
    <t>420d28103f84eb7c76bede8dddea608c</t>
  </si>
  <si>
    <t>759009dbd177474a0c58c632fe296ce6</t>
  </si>
  <si>
    <t>0b223d92c27432930dfe407c6aea3041</t>
  </si>
  <si>
    <t>e60df9449653a95af4549bbfcb18a6eb</t>
  </si>
  <si>
    <t>2b4472df15512a2825ae86fd9ae79335</t>
  </si>
  <si>
    <t>7352751ee1a007ee671e79e6b50dd809</t>
  </si>
  <si>
    <t>b270bfbd3d8c070f36f1c9c885280e31</t>
  </si>
  <si>
    <t>1523268cac9326ce1a5fbac7f88a6f20</t>
  </si>
  <si>
    <t>657df615e86dce4fd9723ad0038cac71</t>
  </si>
  <si>
    <t>1d85312d372335db21f7f178c2325c6c</t>
  </si>
  <si>
    <t>9fa1306390b435305462a28f708c783b</t>
  </si>
  <si>
    <t>3a344ea044dda2d453edcdab86759512</t>
  </si>
  <si>
    <t>f8bf07e35fbab71c21bb83e632da07c5</t>
  </si>
  <si>
    <t>0c355e13567802628373895daf5f0a61</t>
  </si>
  <si>
    <t>3e3cb27f0d01f9763177c6de2d4bf139</t>
  </si>
  <si>
    <t>b425f28bf3d41f70cc18da7a525ee65c</t>
  </si>
  <si>
    <t>bd50a7fe9fd97ea4b7663031a319e150</t>
  </si>
  <si>
    <t>0975c3cf2e418ebfa5d1191a2dffd59d</t>
  </si>
  <si>
    <t>0d799dd97f4ffcecba2864882585f677</t>
  </si>
  <si>
    <t>969490358923f64400791dfecc39ad28</t>
  </si>
  <si>
    <t>1ceb32dd258e3c9be6212f7dd5688ffc</t>
  </si>
  <si>
    <t>18d25eff8e2e053d534e174f86443f25</t>
  </si>
  <si>
    <t>2c8bf07fcf5c57d898ff1797efa33379</t>
  </si>
  <si>
    <t>3fd171b35b40e2251a46796b89d4466e</t>
  </si>
  <si>
    <t>a72c3f9fbd717831d5ec534cc276f126</t>
  </si>
  <si>
    <t>9ebce80553b159623a9ee681dc7b0c2a</t>
  </si>
  <si>
    <t>3d2f3aecac5b243372d17898c8fbac83</t>
  </si>
  <si>
    <t>249cdd4e1dc4aa2c19a568ce182a7254</t>
  </si>
  <si>
    <t>5dda90aebacf065a80afd8b35cf60dc3</t>
  </si>
  <si>
    <t>3c3c57f8884d5702b83ab9ff91dbbd50</t>
  </si>
  <si>
    <t>1bfae7c85ceb412925413891786a6216</t>
  </si>
  <si>
    <t>c70c4c18079a085fd17ba3f91f3687f4</t>
  </si>
  <si>
    <t>9c985e2ff7b419faca8c549f4b1673c2</t>
  </si>
  <si>
    <t>77e62cfd69f43538aaf8b8cc7392a151</t>
  </si>
  <si>
    <t>44482c5323790a05d4e3d7b3b00a32a1</t>
  </si>
  <si>
    <t>79f9bb25cea215b868332aac0125c4f0</t>
  </si>
  <si>
    <t>55489c304b912adb3b5cf8b444a70df5</t>
  </si>
  <si>
    <t>0451f20d74e1dfcbdd2af858531e6a68</t>
  </si>
  <si>
    <t>516e3648149f506769d0bd782e42e90f</t>
  </si>
  <si>
    <t>7caa5362ac872713eacfd3623751ce90</t>
  </si>
  <si>
    <t>3319ec949aa117693a4d6fd941858af9</t>
  </si>
  <si>
    <t>6db6ea05fce4b5694e9c6e6afaddfe4c</t>
  </si>
  <si>
    <t>48eb960908c62e7f95438067a731697e</t>
  </si>
  <si>
    <t>0b01d053a0d36c3f3ea27d74f5e5702c</t>
  </si>
  <si>
    <t>726f0c694a95022ab91d41760e1af228</t>
  </si>
  <si>
    <t>90b932f1e359719ccac9a68ee6dac1ee</t>
  </si>
  <si>
    <t>15d46964df616d5206807cd84b95b73d</t>
  </si>
  <si>
    <t>589c3ab133743b5ef0cf1bf4e3e72db3</t>
  </si>
  <si>
    <t>20e8e2b1b839e18080e494ad066fb413</t>
  </si>
  <si>
    <t>0deb7c87c4ffc9afc99fcd59abf45231</t>
  </si>
  <si>
    <t>a179aa7ce1d80b7d4a6b7e2470cb1f2d</t>
  </si>
  <si>
    <t>cb818de8f7d11c8f30c1da79bf92f3d9</t>
  </si>
  <si>
    <t>2b86248935bc0815bedf6857267be978</t>
  </si>
  <si>
    <t>cc099984022170d3d95fbdaf568e7637</t>
  </si>
  <si>
    <t>96811fa570c678e31c69833f519a29e5</t>
  </si>
  <si>
    <t>4a4dcb4f3051d863f72ad139c4b065e0</t>
  </si>
  <si>
    <t>d0acfe7fdbf94c390d7b20b589fa9bbd</t>
  </si>
  <si>
    <t>33589ba5a512e47cf70035b6ca345250</t>
  </si>
  <si>
    <t>38c5c2886f2aab75bb1ae3f79a3f300d</t>
  </si>
  <si>
    <t>6676a459c2b773481c9dacde3c44c680</t>
  </si>
  <si>
    <t>b7f2aa0212addcb6e1194bc50796de24</t>
  </si>
  <si>
    <t>85e5ae9b7c9b84a5c2939086011e1f76</t>
  </si>
  <si>
    <t>e8f492468d1d405a95e157c7530ae6bf</t>
  </si>
  <si>
    <t>27514105d8e0e8c947e55e04d00037a8</t>
  </si>
  <si>
    <t>cce0ba687bf831df6a61c35720377ea6</t>
  </si>
  <si>
    <t>a2ac160db30aac7da9de55d381d376c4</t>
  </si>
  <si>
    <t>aab8c7dc7990b7626dff6f216cf44b99</t>
  </si>
  <si>
    <t>9bdd006e7722078bef3dc58b0a39712f</t>
  </si>
  <si>
    <t>d14e60d6698ad2394741f669a1b6c5ce</t>
  </si>
  <si>
    <t>ca76bf6770afd75c6570ea8eed8544a5</t>
  </si>
  <si>
    <t>4d02fcbcbf4a19682c0c09fb8fc8005f</t>
  </si>
  <si>
    <t>2d5c7d1250eefd0b786eaefdeaba91bd</t>
  </si>
  <si>
    <t>94d1e075b6cad085871799dedd2b7e3d</t>
  </si>
  <si>
    <t>69b9c50c3e920a5ff0fab8e65b4dbaff</t>
  </si>
  <si>
    <t>6826d5740591909e368433e2a5ec75fb</t>
  </si>
  <si>
    <t>7a8425b03cffa0ddba84d4277b7a4e7e</t>
  </si>
  <si>
    <t>3fc23ad64a8ee1f1451c8c44932c5d22</t>
  </si>
  <si>
    <t>61769896c818f7de2c326dfef69551a6</t>
  </si>
  <si>
    <t>2e5e34f3721a8a8b891a9d0596c39650</t>
  </si>
  <si>
    <t>d39bab8a9af00bb16a6a2bb759d03bd3</t>
  </si>
  <si>
    <t>eed444dadc28f192c8b1521c754eca1a</t>
  </si>
  <si>
    <t>dfb68ce52d4975e692909a1bf9d59f1b</t>
  </si>
  <si>
    <t>376cc9a8f827d17966ea7c4b182f4426</t>
  </si>
  <si>
    <t>e9a5cb5d9783e1fc38e23730ff24c51d</t>
  </si>
  <si>
    <t>57403600149411ebe00580622d55a65c</t>
  </si>
  <si>
    <t>cee6807aacc85c9f6272230e3f1a2283</t>
  </si>
  <si>
    <t>ea4286567e0283e5437a80dafadc9a4d</t>
  </si>
  <si>
    <t>4d9f709311a714207891f7b75a803517</t>
  </si>
  <si>
    <t>d9b690be37895a83c71501e629e0c2ec</t>
  </si>
  <si>
    <t>1889cf2d27ddc5d69df464cd907ea3e4</t>
  </si>
  <si>
    <t>dca6d5a73e0fb3c97e3fa17fa7f928d7</t>
  </si>
  <si>
    <t>0cab2da43793a6f3c5ed8514c5f54627</t>
  </si>
  <si>
    <t>dd92d702f2b2b89c7c6081d06fb2f47d</t>
  </si>
  <si>
    <t>86cb1b7a59fdb704d86d23465362ccfe</t>
  </si>
  <si>
    <t>c252ac6ba12ddd61a54b4fd73f223e7e</t>
  </si>
  <si>
    <t>2b40731966a5ce118fc7ca8b1cac993e</t>
  </si>
  <si>
    <t>fd041a6da0b3bc599811717a2f42f7c2</t>
  </si>
  <si>
    <t>a0b93e564f7ce12ef5c0768f38aed1ba</t>
  </si>
  <si>
    <t>cc5a222e7e65ce155017bc23f7327b27</t>
  </si>
  <si>
    <t>e1e993f6e8b2761005ba148892c3af85</t>
  </si>
  <si>
    <t>26e3f149ebb280f754d415146ab0ca52</t>
  </si>
  <si>
    <t>5be2150d1f3d2a7917c0a7b4ba74c93f</t>
  </si>
  <si>
    <t>168c3a0d671645d10517d3a9a3cfd71d</t>
  </si>
  <si>
    <t>b370e2d776f17cc50260493b2ae2d4fb</t>
  </si>
  <si>
    <t>4bf0d6956d9db8ab89d0ad604226278c</t>
  </si>
  <si>
    <t>680fa5c6b4ff5efa74b9ee8c95638ac2</t>
  </si>
  <si>
    <t>e0dd320157a7f8f023cdf6a7b7eeed8e</t>
  </si>
  <si>
    <t>a00d80133807b3fcebee86be41116908</t>
  </si>
  <si>
    <t>de4c540fcac301e3bf0dd6a9ffcfaa8a</t>
  </si>
  <si>
    <t>50dd2a49e14604137b84567d5c9e0c8c</t>
  </si>
  <si>
    <t>1ede25f1583f9a3a558b5a69f1931459</t>
  </si>
  <si>
    <t>db49e555273e8f70eac0f18f20919850</t>
  </si>
  <si>
    <t>8d0584fef2164e00c8eb23abbdd87ef7</t>
  </si>
  <si>
    <t>b0a9bd08e4116c3fdd62aebc51031f19</t>
  </si>
  <si>
    <t>2f8720465c51a4f13bcd060e76014b3f</t>
  </si>
  <si>
    <t>f3511c85f59f8dec53d140501ee8e7a8</t>
  </si>
  <si>
    <t>9743ae8710712e56c645d9dbf4bb8fec</t>
  </si>
  <si>
    <t>5cee9f79d252c40d237aecf38cb30e0e</t>
  </si>
  <si>
    <t>bafb9bde5f5c7eceb94ddab229f884d0</t>
  </si>
  <si>
    <t>4d7678eafda68567d5f606090c25fd95</t>
  </si>
  <si>
    <t>cd331b21d76d7ea924a7bac8d8fd2f54</t>
  </si>
  <si>
    <t>52068138897a9b301d7b1844e64912c3</t>
  </si>
  <si>
    <t>911a1415223d88db2cb3009539457465</t>
  </si>
  <si>
    <t>3fa3c3db2ed313c710d56a86f4d71f85</t>
  </si>
  <si>
    <t>bd40646e66e4d98108aeb536cb58799b</t>
  </si>
  <si>
    <t>e94d2f91c273a61a08d717e87a68753e</t>
  </si>
  <si>
    <t>ee2405458ecf90c4d6e1c55a9680de91</t>
  </si>
  <si>
    <t>b16edeb533db83f08d8f0cad09834700</t>
  </si>
  <si>
    <t>39fe84e2145530fc79019017a9eb1db9</t>
  </si>
  <si>
    <t>e8aa9a21409da6ead91fa2b68f7408b8</t>
  </si>
  <si>
    <t>1ce71347141b46f48d7e62c4b732c4d9</t>
  </si>
  <si>
    <t>ec7a019261fce44180373d45b442d78f</t>
  </si>
  <si>
    <t>c24fc5f9a446b4d8262041b9c64de772</t>
  </si>
  <si>
    <t>ed90ba41c41da31da8e891ff43a584d1</t>
  </si>
  <si>
    <t>51d9009f107df3256dcb608b5cb40a7c</t>
  </si>
  <si>
    <t>9d86a51639004c70d7b6037f43ecc070</t>
  </si>
  <si>
    <t>f7541ffd5bcc27d83193554028f9127c</t>
  </si>
  <si>
    <t>45e81b9e07aa8660f88f592878641ff0</t>
  </si>
  <si>
    <t>f9022d41bd1362ddd75ad882b31304cd</t>
  </si>
  <si>
    <t>685e99880da8c8ff3f6d6078681c7b46</t>
  </si>
  <si>
    <t>fc7c515dffd4c3841716ab3f51ba3bad</t>
  </si>
  <si>
    <t>445ba6c382e34aeb1d2f8ffe7b19bc78</t>
  </si>
  <si>
    <t>016dee69b3de35a39bfccee5309307c3</t>
  </si>
  <si>
    <t>c508ad14bc3cde5d1e0bfca7ebdb77cd</t>
  </si>
  <si>
    <t>68bfdbfe84f03af17733b10362f10020</t>
  </si>
  <si>
    <t>011a56023faf5bbb9af634e20a85f7bc</t>
  </si>
  <si>
    <t>cd321431eb241e989d200c78d0a4bfc4</t>
  </si>
  <si>
    <t>c277dea251cfd74bf121060769a7135a</t>
  </si>
  <si>
    <t>06061ffdb496a2030a55687e3d14d977</t>
  </si>
  <si>
    <t>25f3c1b1bb343d4a5d3f63f418f02cda</t>
  </si>
  <si>
    <t>70d44f620bdfdc3a12aabe9cfb111c3c</t>
  </si>
  <si>
    <t>c8f50df8a3e4fc40685c137dd2253eac</t>
  </si>
  <si>
    <t>7e468d618e16c6e1373fb2c4a522c969</t>
  </si>
  <si>
    <t>07083f97580544bb7ba3372759150f49</t>
  </si>
  <si>
    <t>181726b449c55cd7f8338b5d4609c2dc</t>
  </si>
  <si>
    <t>5d22221b90c2b5e609b04d8f026e79a4</t>
  </si>
  <si>
    <t>3a15794cd2a69bc6d8f57b3c6ab67610</t>
  </si>
  <si>
    <t>a6684913599fe52e243ed5d52a2ab57b</t>
  </si>
  <si>
    <t>7f9e38df3bdcc0a32b5b330288cf7b6d</t>
  </si>
  <si>
    <t>45d401cfadade31e1b461e030548b712</t>
  </si>
  <si>
    <t>e60cefbe177a009f39b4b4000cb0313a</t>
  </si>
  <si>
    <t>3f60c18dceaa348eb8891eea71a53dc1</t>
  </si>
  <si>
    <t>7b0e5d9d1949bce0504d928d8897dead</t>
  </si>
  <si>
    <t>a5bb5fa7247f09fa0a4f28ee69aa6dc6</t>
  </si>
  <si>
    <t>c4cb1295499744937c6be430505b7003</t>
  </si>
  <si>
    <t>c879d78c7ee446806b14557fbaff1b16</t>
  </si>
  <si>
    <t>c79ff780f5fc0e20fd2ed4de186ef34c</t>
  </si>
  <si>
    <t>c91b29576f970b27d90f5b214c88283f</t>
  </si>
  <si>
    <t>b63e53723f8097a3d3be4bc3409dd25f</t>
  </si>
  <si>
    <t>76f71ec385ad031b06d5ad8be0440260</t>
  </si>
  <si>
    <t>b0bf00faa32149ac7d0400f67ce3d3b0</t>
  </si>
  <si>
    <t>cc97def3bb60f41423a0f94ca6b18524</t>
  </si>
  <si>
    <t>c77b6d877cddcdb6bdc51621056bad6c</t>
  </si>
  <si>
    <t>329dc72939ca5ca51023e9e8b2d4ca78</t>
  </si>
  <si>
    <t>9d3024fe924d8bcee342b205d1b70090</t>
  </si>
  <si>
    <t>arapua</t>
  </si>
  <si>
    <t>ffd9ac56db9194a413298faaa03cd176</t>
  </si>
  <si>
    <t>2992972c3d2aff1e457a1b320c51e278</t>
  </si>
  <si>
    <t>26274565e2cd51d9125dbc6569713355</t>
  </si>
  <si>
    <t>969a2e70a6aea318567b09b1b165a52a</t>
  </si>
  <si>
    <t>987f3e6341b00da1302e1b6867eda73d</t>
  </si>
  <si>
    <t>a1c70b0fa5138bdf9bea3d78cabdf659</t>
  </si>
  <si>
    <t>3638a3325d0a96fa162961de63103f7b</t>
  </si>
  <si>
    <t>25ebb07a1069a75d3cb9baf0a94f22d0</t>
  </si>
  <si>
    <t>d76dc2ed3d9f58905f39deea067fd40f</t>
  </si>
  <si>
    <t>feeed1b9f26cce6eb3cb81af65eddd9e</t>
  </si>
  <si>
    <t>cc7c3c9e0e52b2748d1843228f84c9ad</t>
  </si>
  <si>
    <t>3b1aeee621c38f6606cc23392ef2fd49</t>
  </si>
  <si>
    <t>c56be9c0505a464e824579622dcdbf94</t>
  </si>
  <si>
    <t>f86bd370221012daedc8b046db70d7e9</t>
  </si>
  <si>
    <t>01bdc09119b132e176e5c8f2cf68b0ac</t>
  </si>
  <si>
    <t>9b5f0ef5de7b703b77e1131e68263de9</t>
  </si>
  <si>
    <t>8774d6fb5a8c64bbb720a8271eb207c0</t>
  </si>
  <si>
    <t>3064a79760daecc32557164058582b7a</t>
  </si>
  <si>
    <t>b17110b2eaee2f703cc79fca95fd624e</t>
  </si>
  <si>
    <t>16cbf959cfdb88c47ee2a29303547ec2</t>
  </si>
  <si>
    <t>0888ceb9767c8f38f24962e72e7c32fa</t>
  </si>
  <si>
    <t>7b0b61ecb9fcc703df7c0e82844ca4a3</t>
  </si>
  <si>
    <t>1487098a1d83d17bd6b04c1fbe1aafb7</t>
  </si>
  <si>
    <t>d577aed1e75cd02852482ded774ecf26</t>
  </si>
  <si>
    <t>259a820d067858fdd33aad502d61c2be</t>
  </si>
  <si>
    <t>3ee59eac7a0e259bb24ce5270d0bc901</t>
  </si>
  <si>
    <t>9b6c23f7e50fe64b97022b8c0d3602a6</t>
  </si>
  <si>
    <t>29c0e28bcd9fba73b230337bf0908614</t>
  </si>
  <si>
    <t>448645ea240ea7aa0dcc61d2cad9eb5d</t>
  </si>
  <si>
    <t>f13fded6c65a073bdbfc42663acb4e1b</t>
  </si>
  <si>
    <t>852f63621d87c7e78bfc4246a251e11f</t>
  </si>
  <si>
    <t>b2aeaa081ba84843afdf0a5ad31e9832</t>
  </si>
  <si>
    <t>a1ecadb957075c10c68440904378d9f5</t>
  </si>
  <si>
    <t>8713b68a2b202b96d7de08d7e0b8f1a9</t>
  </si>
  <si>
    <t>94eba5d03fc4a87e9a98c17ae4585bf7</t>
  </si>
  <si>
    <t>53e4a9df6738c52c11e3856a977404c4</t>
  </si>
  <si>
    <t>09633885de2f89ed80bb53c2de1f944f</t>
  </si>
  <si>
    <t>0cbd081962a78ce40305137da0c39b13</t>
  </si>
  <si>
    <t>7a8b0a61c3064cb97de68bddfd72d895</t>
  </si>
  <si>
    <t>ac86bf511e920e03c3f05e87919a5fe1</t>
  </si>
  <si>
    <t>bf7504ae9c74df62ecc385f05300fe09</t>
  </si>
  <si>
    <t>3d1fcc8acb99a614e2f84ed9ee3417f5</t>
  </si>
  <si>
    <t>57084484e76a8290cf2c9f4968235f19</t>
  </si>
  <si>
    <t>0e2f9761d88e4ddeabc283a1f3cfd914</t>
  </si>
  <si>
    <t>c4a21c97d76ce308f41aaeff48648fe2</t>
  </si>
  <si>
    <t>a37a8212759ef9735b765a1f9ba37eb2</t>
  </si>
  <si>
    <t>2d5f2b1f7d4c7fc279a33c274acfaf63</t>
  </si>
  <si>
    <t>b42b605ed9b590d3c82600285db879e9</t>
  </si>
  <si>
    <t>aacce4b379f144d901d99fcb2cd07f62</t>
  </si>
  <si>
    <t>756575f4894e97980e45d0e8710ee27d</t>
  </si>
  <si>
    <t>d5d579f5aede2682a6303fbb42e9937b</t>
  </si>
  <si>
    <t>79cbfbf8b4e4102b3aea0d89b2560830</t>
  </si>
  <si>
    <t>7ea449aa8a4045d570e2d0cb6473fa47</t>
  </si>
  <si>
    <t>5129ce1dcd24682fdfe1ae2561abba2d</t>
  </si>
  <si>
    <t>b719887f1d49aaa4687be33d3929129c</t>
  </si>
  <si>
    <t>b9c43f56d5318f81019ea0687d34a9ac</t>
  </si>
  <si>
    <t>4e84e01a198b303ee368e61f8cd7c9a6</t>
  </si>
  <si>
    <t>e87ed1eba20ee630499eb23fcfb5c5fa</t>
  </si>
  <si>
    <t>64d530ee7914438bb094a16e225c7cad</t>
  </si>
  <si>
    <t>44f0975dbd512eaa8cabc7cd12b8e99f</t>
  </si>
  <si>
    <t>4e80d0b6c184e0495126f54469869365</t>
  </si>
  <si>
    <t>ae23c7a1bdc9a2f228213e9da905fe47</t>
  </si>
  <si>
    <t>82d93a866d059bc63b08da7f955a13f7</t>
  </si>
  <si>
    <t>9f68f87aaf72589c361305b9d4900b78</t>
  </si>
  <si>
    <t>3cbd4d6b547758ddba06206a68be0cd8</t>
  </si>
  <si>
    <t>793f9670ca25108c2c61df46aa519b7a</t>
  </si>
  <si>
    <t>5527ce198c1f8d62fa933a35526de28a</t>
  </si>
  <si>
    <t>9e49e81744d0890cd05aeb8d8c10d28a</t>
  </si>
  <si>
    <t>3771914eaea4a652b9eda2ad97add048</t>
  </si>
  <si>
    <t>6bba30c18651e627c4ee8c24fb04d41c</t>
  </si>
  <si>
    <t>4e9d59e227be06f1e74cc4953cb35c1b</t>
  </si>
  <si>
    <t>114c4a21b3e731dc655812de85018fd3</t>
  </si>
  <si>
    <t>b687ecffe1517b78c300fac5785fa37e</t>
  </si>
  <si>
    <t>d19f9c665eb2f26335e4e69e5965a84f</t>
  </si>
  <si>
    <t>a29dedbff456ef10995f11654ac33ef0</t>
  </si>
  <si>
    <t>54ea8fa6f77521f73ae6c820c7a9192f</t>
  </si>
  <si>
    <t>1f20e5ed5b01639eae923ee8a4e86389</t>
  </si>
  <si>
    <t>80c74a42dcbd6a54b9a563012dc17eca</t>
  </si>
  <si>
    <t>9520f40d0e4b30669951a7cbc35b5b16</t>
  </si>
  <si>
    <t>153a49ded28e0fe861f537fc2b881f93</t>
  </si>
  <si>
    <t>151de0760cbd861ecf7f1916416da894</t>
  </si>
  <si>
    <t>782a9da702917cb4033b7a78c342fa71</t>
  </si>
  <si>
    <t>13be50e63ff16eabbc9e1aacf34e3a98</t>
  </si>
  <si>
    <t>be3c54a25f26acbab9e1190390293fe6</t>
  </si>
  <si>
    <t>8299ae5e344b8553e8eacebd6018af5e</t>
  </si>
  <si>
    <t>5b222737a3a5874ff3162df1ee6ae5c2</t>
  </si>
  <si>
    <t>463f34a9bee899d2d1f5f08af0c86d06</t>
  </si>
  <si>
    <t>9d251ecab0a3f11908e5e048e5e14112</t>
  </si>
  <si>
    <t>1ac347121eefa52ab9ed2cb87693afb0</t>
  </si>
  <si>
    <t>f84d4f781159bcacddf2359446f5e346</t>
  </si>
  <si>
    <t>6d6fb3617bb1e64626e29d95ff678d1e</t>
  </si>
  <si>
    <t>17158b7ebb079668a6f21a5660ec6e83</t>
  </si>
  <si>
    <t>f6181cf38d7a4b108b7d4ccfc72543ca</t>
  </si>
  <si>
    <t>ccdbdaee1f24ce882d752fe79410cfef</t>
  </si>
  <si>
    <t>e873ee667c51b3236ae273a6877461a5</t>
  </si>
  <si>
    <t>d433ccd6963b166039d9d943a9015edc</t>
  </si>
  <si>
    <t>eb77e9c6dc499d31e05de046f8467052</t>
  </si>
  <si>
    <t>a5609802cdb5494944eb1acb62680133</t>
  </si>
  <si>
    <t>b20858dd0cc1115e2fedb0f48867495d</t>
  </si>
  <si>
    <t>53b74e6d05c2fa0f3915c608e6537d30</t>
  </si>
  <si>
    <t>04d0ea09064b28a174ede28c73af8a75</t>
  </si>
  <si>
    <t>6609812b9088e8333b95e443fef708bd</t>
  </si>
  <si>
    <t>557c1116cc609730b617567dec5790b3</t>
  </si>
  <si>
    <t>700445aab496515da3f6d78df2b11968</t>
  </si>
  <si>
    <t>dcebc51f6a02993ffaa4167c339a3d79</t>
  </si>
  <si>
    <t>58c8cede2c1378f73db545a4e50b1f87</t>
  </si>
  <si>
    <t>1e613beca8e08db97c1162b5cea9d6a8</t>
  </si>
  <si>
    <t>9f93d6d806ea3735add613d07df54266</t>
  </si>
  <si>
    <t>02e86093158ca5dc555cd7674b753274</t>
  </si>
  <si>
    <t>a9db0b3ccda9daac5d0fca952d5ab30a</t>
  </si>
  <si>
    <t>8c2f915441bbfbd7a7b3ace56058f799</t>
  </si>
  <si>
    <t>dee3552c1fc38b7497a491fdf5e76c4b</t>
  </si>
  <si>
    <t>3a9c4070ee3d8325be46ec77b483c6e7</t>
  </si>
  <si>
    <t>dc9470b246bc5c83e5e72f1897971fcb</t>
  </si>
  <si>
    <t>1c4baaa0618b5e734254a134c5cf8112</t>
  </si>
  <si>
    <t>b287f7a260f83369913e3203c8b15be0</t>
  </si>
  <si>
    <t>bd574f931adcf2c1c83e06ffb460d917</t>
  </si>
  <si>
    <t>9b2b4b4fb7f956d73db1052f952e14f8</t>
  </si>
  <si>
    <t>203a651bc28694f332b40c3e61bf8e04</t>
  </si>
  <si>
    <t>0fa431bca31c7763a260a9d9088dce15</t>
  </si>
  <si>
    <t>41a002779a1684abe7ad8652958f5355</t>
  </si>
  <si>
    <t>a285aefea002b5e486072f0b243d2722</t>
  </si>
  <si>
    <t>26afe95380acef2da970a89cc128ebe4</t>
  </si>
  <si>
    <t>fe827c1dbce8d1b8e4d12beb310efdc4</t>
  </si>
  <si>
    <t>c919149cd022b45a249fb326d2ee89ab</t>
  </si>
  <si>
    <t>f2339aa70330d8cacd37cacad89e1dda</t>
  </si>
  <si>
    <t>2363f4be725c1746c141cfe7e8432910</t>
  </si>
  <si>
    <t>5ced20bad39ba7915376770d8d933233</t>
  </si>
  <si>
    <t>49c4763845a16623e106403f1655c063</t>
  </si>
  <si>
    <t>c91bc4d79f36be73a8ebd4f8e543c925</t>
  </si>
  <si>
    <t>a7841f8c0ca7736a81dd679c39d7fd21</t>
  </si>
  <si>
    <t>9d71ed3bdd31105ae9fff4690e74b78d</t>
  </si>
  <si>
    <t>17cfb5477c2932c7ccea2be346ae4a14</t>
  </si>
  <si>
    <t>059d3cf4de5bc9099cdb4c10ee7e84d5</t>
  </si>
  <si>
    <t>90acf5654782a289ffd89f1759287595</t>
  </si>
  <si>
    <t>c468f7532d2c5542841d9d75a254d8cb</t>
  </si>
  <si>
    <t>af322f53ac46d23069c8ce5a98632cd7</t>
  </si>
  <si>
    <t>85755a53293260a175624f3ee95afad7</t>
  </si>
  <si>
    <t>a7aa5f7101f0548de877f43fc226f026</t>
  </si>
  <si>
    <t>b4fb5424786d3482269edf0d0a02cdf8</t>
  </si>
  <si>
    <t>10bd2414f584aa38f077fe620c1e6dfc</t>
  </si>
  <si>
    <t>739ec9878497e19f019f5967fda86c9f</t>
  </si>
  <si>
    <t>9064f38324318748109281151c83406d</t>
  </si>
  <si>
    <t>ef6c0bfc4abf551556dfde0bdd27d00c</t>
  </si>
  <si>
    <t>9effb20dca634f869835e52c4d9b619b</t>
  </si>
  <si>
    <t>538c572a252f5c6e5cc6a9f172c47a0e</t>
  </si>
  <si>
    <t>38312840724ceeaffab5dda0694f9b91</t>
  </si>
  <si>
    <t>72a903683024f7612875c6e8500a9980</t>
  </si>
  <si>
    <t>05142fcea1f1b7eb475754abf33ece6e</t>
  </si>
  <si>
    <t>e913fc58681b70f1a0fd48176d9b0763</t>
  </si>
  <si>
    <t>1abebf6a7dfb10754a6ca0230df8aa02</t>
  </si>
  <si>
    <t>c387bbffbee248ae797d4676d8967e36</t>
  </si>
  <si>
    <t>13e424a5e34d53d87217feabf8c22d36</t>
  </si>
  <si>
    <t>639929987514325f624848cc39124f76</t>
  </si>
  <si>
    <t>8899dd616aaabe70b170cf4099307f45</t>
  </si>
  <si>
    <t>627c4fd876ce75f3670fc31fa9a6ce11</t>
  </si>
  <si>
    <t>d25eb73c856b09c77cd7dd09d9a488c2</t>
  </si>
  <si>
    <t>200edb1c132c2738f191a50202241f35</t>
  </si>
  <si>
    <t>9dfcd9d486e9837944ca391b700d0af4</t>
  </si>
  <si>
    <t>2cfefc9a6a972224d0e4a6a1363dfc18</t>
  </si>
  <si>
    <t>64c9a1db4e73e19aaafd3286dc448c96</t>
  </si>
  <si>
    <t>e5967b8295716dd4da3550bb3fe5cf58</t>
  </si>
  <si>
    <t>95285b629738c99ef620e8f7f22295c5</t>
  </si>
  <si>
    <t>9a817712555d1bbd18414531f1211275</t>
  </si>
  <si>
    <t>fc33ae751a438446b4abb5962e5252d0</t>
  </si>
  <si>
    <t>801efaf8f3dc441dfd2e48e11ae56625</t>
  </si>
  <si>
    <t>a8ba6112c4cc9209f80f14354e2d50a3</t>
  </si>
  <si>
    <t>7e3c3f51d5ccc2382147194f911e22a8</t>
  </si>
  <si>
    <t>c2453c426084d540cbe9433887844fd8</t>
  </si>
  <si>
    <t>07105ab4f77bd53b0128579b64df5cc2</t>
  </si>
  <si>
    <t>3077f3765ee2f3471ddc0f6d8f007eac</t>
  </si>
  <si>
    <t>b90ff29b64c30c202414b3bdab0160b5</t>
  </si>
  <si>
    <t>897b270361970fde3563dab281b3686a</t>
  </si>
  <si>
    <t>ad79f01d35b20279c363d738c8db9e65</t>
  </si>
  <si>
    <t>8ffded0384e6de8805fdac6e9ffd78cb</t>
  </si>
  <si>
    <t>ec7c6bfed4adf361322a0b6d6e5bfc51</t>
  </si>
  <si>
    <t>a687e5a5834b405de80b7b7e23839e05</t>
  </si>
  <si>
    <t>5129530d6042dd13060c2fd1748758d7</t>
  </si>
  <si>
    <t>f798a01c8646f8e701280d70b10f84bf</t>
  </si>
  <si>
    <t>46e11714d9f2fbe6e44ced00b92c73aa</t>
  </si>
  <si>
    <t>f7f10d7a910905b34e6d773deb330f8a</t>
  </si>
  <si>
    <t>04ec1f28c6817bc2c08a76aca9ae9805</t>
  </si>
  <si>
    <t>6df11ffefdab6d8afd1532c5f2f05fb3</t>
  </si>
  <si>
    <t>f7fb915e2a9f9889685dbc187b376427</t>
  </si>
  <si>
    <t>555c08b2c9aadc1af33749ac4d79eadd</t>
  </si>
  <si>
    <t>dd619ff22f2b3f2bfe6d853f945fc25b</t>
  </si>
  <si>
    <t>f92c4415380d5956969e7b44174a6476</t>
  </si>
  <si>
    <t>786cc4eab38165553b0fb0c53a35817a</t>
  </si>
  <si>
    <t>guinda</t>
  </si>
  <si>
    <t>76f4e994b24c20555320f08cf10d28bb</t>
  </si>
  <si>
    <t>f9748b4011ad98a145ac788b1201b7c6</t>
  </si>
  <si>
    <t>2ce9a7ccf6ab4ee349e1c33c7fa92ebf</t>
  </si>
  <si>
    <t>0ade5cc4a305ed7093a23f68ca47519c</t>
  </si>
  <si>
    <t>fc5f33467c57b2d2ea8571e3bdbdf3fb</t>
  </si>
  <si>
    <t>1ca7d825177bbb426afe9159c1292038</t>
  </si>
  <si>
    <t>0b4b0cc10d659c9885f317ff1b4f4ea8</t>
  </si>
  <si>
    <t>ff3f28f64272f703c58d1f9dc3378c63</t>
  </si>
  <si>
    <t>a8253a12e2354a5bc2161b404de2efdb</t>
  </si>
  <si>
    <t>50ef86138cef1c3745888df8e7ac74dd</t>
  </si>
  <si>
    <t>0e7130b31eb9304b496e9f4bb8223ee3</t>
  </si>
  <si>
    <t>8e41a4552a7f51874a72a22b403160b8</t>
  </si>
  <si>
    <t>cb9e924bdc43e5388cd12af920059d4c</t>
  </si>
  <si>
    <t>ffa9a3142ddd51af248e648db27c647f</t>
  </si>
  <si>
    <t>98a7010106c2e416c6311ce939553453</t>
  </si>
  <si>
    <t>049ac54eda25ad838a76c65dcfd27c9a</t>
  </si>
  <si>
    <t>3707669efeae29044e39ea9b2bfa9f32</t>
  </si>
  <si>
    <t>b11802a8f8d0f813ec6d3fa8967aab21</t>
  </si>
  <si>
    <t>c28c4378f50e09ee967e830dac65634f</t>
  </si>
  <si>
    <t>b9142bab03ea7538114d9f90f28bdee9</t>
  </si>
  <si>
    <t>2839fc3ce459dcf23896d23113470284</t>
  </si>
  <si>
    <t>3edd96ebb65c183ccdf9109dd48930ee</t>
  </si>
  <si>
    <t>e3bd119a858d7097bc999228b3796753</t>
  </si>
  <si>
    <t>7433cbcc783205509d66a5260da5b574</t>
  </si>
  <si>
    <t>4b7139f34592b3a31687243a302fa75b</t>
  </si>
  <si>
    <t>101fa9bbc869f267953a48b0f659dc62</t>
  </si>
  <si>
    <t>4e480a424e38883406d8b1c35f15b749</t>
  </si>
  <si>
    <t>54bc2449fbe0368b74470e4280fe494e</t>
  </si>
  <si>
    <t>bd2215daa338b34c697773ceff4e013b</t>
  </si>
  <si>
    <t>56977f88a655bfbcd1e8f20a20959f5b</t>
  </si>
  <si>
    <t>671d195fc506d85dbf66c878175df9e5</t>
  </si>
  <si>
    <t>43698bc1371b83853814e6a6afcc89f8</t>
  </si>
  <si>
    <t>c9810bad88b465541f86a819e6c17b69</t>
  </si>
  <si>
    <t>e2331d349b7b06c4d722196ca3cdb096</t>
  </si>
  <si>
    <t>8223cced69cfc254c7f0946a0c08d6d5</t>
  </si>
  <si>
    <t>4887f9be54f6d2f1df67e5f7ca46216b</t>
  </si>
  <si>
    <t>06fd550709e851b276dc96774077fa0f</t>
  </si>
  <si>
    <t>44b375387a05e8986651d12dd9fde735</t>
  </si>
  <si>
    <t>1c2b086c2496c2b728a636ea3bc95343</t>
  </si>
  <si>
    <t>562123563a31d7d3d69fd9ce87a0d443</t>
  </si>
  <si>
    <t>9aebdec7f58b8eee8e2e495b0b0f67a1</t>
  </si>
  <si>
    <t>02333096645cf1743050acd043b76e69</t>
  </si>
  <si>
    <t>f9f3547648b8c4bce58da9e9ab677fb8</t>
  </si>
  <si>
    <t>andre da rocha</t>
  </si>
  <si>
    <t>8c52dfcce0a3724101362890db77eb05</t>
  </si>
  <si>
    <t>ea3dcb2137367c05efe6ab5f4bff68f6</t>
  </si>
  <si>
    <t>c1fe5eee19b0b5ef9cd3172bbb995bbc</t>
  </si>
  <si>
    <t>db655922543a6cebb4a48f8290405a60</t>
  </si>
  <si>
    <t>26c94ffc59144c1c520e561a857ebbc1</t>
  </si>
  <si>
    <t>7cb960e4db19c8f1728b07b97fc8bacd</t>
  </si>
  <si>
    <t>393c8e557940bae425ca66ee5a803291</t>
  </si>
  <si>
    <t>8e74025444ac9b16544fc2fc74c39b48</t>
  </si>
  <si>
    <t>5cae1392b852d8c16f0520891f09c912</t>
  </si>
  <si>
    <t>35bb9bb34081e700884cfbc67daceb12</t>
  </si>
  <si>
    <t>73c2f6a3fe158985da4f15118a77783a</t>
  </si>
  <si>
    <t>d9256d7e870dacf770ddfd2d6ec2b8df</t>
  </si>
  <si>
    <t>9d2aec014bec7cd8ece6fbf4e6709326</t>
  </si>
  <si>
    <t>2b3c4e25e8edee43a664159df5afa3ea</t>
  </si>
  <si>
    <t>557a197892a569cc513f0f016a7932d9</t>
  </si>
  <si>
    <t>b4df91f3ebb544f655bc35ddc68a85ea</t>
  </si>
  <si>
    <t>93ad4e26ffd4ddd84ce5656128ecfefc</t>
  </si>
  <si>
    <t>f6ded025d711870700bc8fca5ea69ae8</t>
  </si>
  <si>
    <t>0e8488c62611eb99cdf174e019bf9d8a</t>
  </si>
  <si>
    <t>e9400e3d4945ada34b67e31c4c02d85f</t>
  </si>
  <si>
    <t>7efbc2ce01bc5ac5d5390c330f90376e</t>
  </si>
  <si>
    <t>09be8ba0b5c0e3195ef77302707a192f</t>
  </si>
  <si>
    <t>016890b20bac6cd8155fb02cd3ec3e44</t>
  </si>
  <si>
    <t>0a4581df52d24b72b87ae0feb1b11d08</t>
  </si>
  <si>
    <t>ac8d05674efe12528f6d96c507aac3bc</t>
  </si>
  <si>
    <t>9f2d05c96527e5387958a97d0ffe6fff</t>
  </si>
  <si>
    <t>0773e8341099048ea78ef0a38035e4e9</t>
  </si>
  <si>
    <t>9f68a07289d60a3f9f253ff96529ca70</t>
  </si>
  <si>
    <t>3af06309cb6cd6fe4b2c6999a0816161</t>
  </si>
  <si>
    <t>252f06dcd7681afcebd85eb7ac245b03</t>
  </si>
  <si>
    <t>6652a9f23322cac2d52cee9daca89c98</t>
  </si>
  <si>
    <t>frei rogerio</t>
  </si>
  <si>
    <t>90553773adebd97e53db3810be841c91</t>
  </si>
  <si>
    <t>3f774a8ca68da8fc546c22ba0e483568</t>
  </si>
  <si>
    <t>eaa950f3b3db6c1a8f5d884992a997c0</t>
  </si>
  <si>
    <t>94abeca9046cd53c28184824e6b06c7b</t>
  </si>
  <si>
    <t>c13a062c19003147450d2f42e7b7239b</t>
  </si>
  <si>
    <t>4bcdec0da540bf66afbe39d36b87eab6</t>
  </si>
  <si>
    <t>60a250642fbb912872c2cfad7f875144</t>
  </si>
  <si>
    <t>b9a1b1524f43fd2fd495284b6a04602e</t>
  </si>
  <si>
    <t>24149968adb7fe949f6d6dec53cae0a8</t>
  </si>
  <si>
    <t>d7d3d2109d4c4585689cde97ee05b35f</t>
  </si>
  <si>
    <t>8adc7186d6a1385039f0717a994aaae6</t>
  </si>
  <si>
    <t>43eebd9e1ce82376253188e323775296</t>
  </si>
  <si>
    <t>65744f8262c57c8b664c16aa7ec85879</t>
  </si>
  <si>
    <t>e847b0edd45a9a2c2af60e1a1e34c242</t>
  </si>
  <si>
    <t>bf2df9a0853cf9f8556a586289f6a29b</t>
  </si>
  <si>
    <t>6e688f070b3858a019b672d514648fef</t>
  </si>
  <si>
    <t>f6b848f09b07fa4ea068f8efc83174d7</t>
  </si>
  <si>
    <t>90d730c8aa5c3196dbffefecf4f5202d</t>
  </si>
  <si>
    <t>4d6db368ed8b18835ba4c89edaeaac6b</t>
  </si>
  <si>
    <t>bdbe0f3ee1e78fdf85d1a60f200f411c</t>
  </si>
  <si>
    <t>16a0ebe9c904c1ac4d2787699057b05c</t>
  </si>
  <si>
    <t>21c03a286e71d3afc682942e4c8eb2bf</t>
  </si>
  <si>
    <t>4c188e7804452934753b45b54f5d2bb0</t>
  </si>
  <si>
    <t>4f16d07441ebb275f11b0c403433a20b</t>
  </si>
  <si>
    <t>7ca21490a9d1f75bb84871b6e57177cb</t>
  </si>
  <si>
    <t>9eafd3f1b3f845e19e6aa8779283d285</t>
  </si>
  <si>
    <t>ed01b54d3ce6d0440a60e1094c87d7ea</t>
  </si>
  <si>
    <t>7ed1a2f3ef5fbdb8ebf4c688924f5aee</t>
  </si>
  <si>
    <t>df6cdf2fd963b603572592b0cbc34fc2</t>
  </si>
  <si>
    <t>37f6e52783daf8d5b0a61c8876c23b38</t>
  </si>
  <si>
    <t>05d4a0e7365cf69b45d3af76236ca83a</t>
  </si>
  <si>
    <t>7aa8c781677d995a032c4a4a9e60eb2e</t>
  </si>
  <si>
    <t>9b2a64453a3edd4663f9e0569f0ef788</t>
  </si>
  <si>
    <t>bf7caf1a1caf9c42b0aac2e68e019945</t>
  </si>
  <si>
    <t>52a33f96555a51b48edfbc76f5158dc2</t>
  </si>
  <si>
    <t>dc1a33440c4324cd65028d2cf2adce0e</t>
  </si>
  <si>
    <t>67fe9f5e9c411829a15755a4c9f56663</t>
  </si>
  <si>
    <t>d6aefbc6bf6edba918286a439cf1f266</t>
  </si>
  <si>
    <t>aae1b0d4a875d809965f0ea19c86ff95</t>
  </si>
  <si>
    <t>7fb06cf41183d4ff1eca879247681b56</t>
  </si>
  <si>
    <t>d8aed41af112033ae4733abcf1f206fc</t>
  </si>
  <si>
    <t>a5a6776969179ec8c6942c432d35bf3a</t>
  </si>
  <si>
    <t>365b271927c18b2fc6711b435b202a9e</t>
  </si>
  <si>
    <t>a0b6cfb8b86687ef318ba596e2a1ed5a</t>
  </si>
  <si>
    <t>9dd548f9d9379d6036df9451f8ac4530</t>
  </si>
  <si>
    <t>8372528167731e5a127082e227a47b09</t>
  </si>
  <si>
    <t>2de946ee0a6b22fa3abb7500a012951b</t>
  </si>
  <si>
    <t>a77391cdf600460b495855e76f6938c8</t>
  </si>
  <si>
    <t>63a8b0b5f3e4542aba902611b5f4655b</t>
  </si>
  <si>
    <t>2b7715df43e5e353fabf1846cde8529b</t>
  </si>
  <si>
    <t>9c510396420e45e8d5c5023cc2e73ce5</t>
  </si>
  <si>
    <t>9ae510d02fa72c4de7358dac28ee5eea</t>
  </si>
  <si>
    <t>e1a40f4760020a947e78d81935ffb882</t>
  </si>
  <si>
    <t>3822b25e989ac059e7f232678b67a465</t>
  </si>
  <si>
    <t>44b6addf8f0742048c4bd7a8797db51f</t>
  </si>
  <si>
    <t>822066c3837de6884cb8e17d97282692</t>
  </si>
  <si>
    <t>1f95dbeb011c0827bbf2e50fa4624ce3</t>
  </si>
  <si>
    <t>a3897184827e7280957d9201ebb90da0</t>
  </si>
  <si>
    <t>ba94161da871323e204ddb6a0e073665</t>
  </si>
  <si>
    <t>944f138622bd3f426cb3c1588035ce87</t>
  </si>
  <si>
    <t>c925aa23b9b1aefbe9df7f7deaae7715</t>
  </si>
  <si>
    <t>aeffea2c78ec9b15d6cd7478c9072c07</t>
  </si>
  <si>
    <t>9711ec758b9270ff19adfc9bec1b4a09</t>
  </si>
  <si>
    <t>a2c188c4797a746ba81a77bd44c07aae</t>
  </si>
  <si>
    <t>a32113d5ae0d8889966b8fdc44d37fd5</t>
  </si>
  <si>
    <t>felisburgo</t>
  </si>
  <si>
    <t>6f111f43dfff02f385ba9cd22c75637c</t>
  </si>
  <si>
    <t>39ad34e24c3890ee0c10160c95bc817b</t>
  </si>
  <si>
    <t>9737e3c834c45ffbacf7736192be7d0c</t>
  </si>
  <si>
    <t>10e44054ee2f2767e7ffb33321045f44</t>
  </si>
  <si>
    <t>b2997e1d7061605e9285496c581d1fbd</t>
  </si>
  <si>
    <t>9e83d47684eb1a58b1c31830f5de10ac</t>
  </si>
  <si>
    <t>f5dd51c457b73189d026d11c82ce77ba</t>
  </si>
  <si>
    <t>b71209f45f0ec8f7db763faf4c9e3812</t>
  </si>
  <si>
    <t>f6059478a309e15a15a6addd6587a0df</t>
  </si>
  <si>
    <t>64accad792befdb96bf1ebb2002f4ece</t>
  </si>
  <si>
    <t>f7df648b228c22aa46208224ab0fd67d</t>
  </si>
  <si>
    <t>67370418294c2fd0ab4119292bc816d9</t>
  </si>
  <si>
    <t>f9eacd2ae0f04cdb4b243d2582392d35</t>
  </si>
  <si>
    <t>a68021e914fb8d880d37ebdf4a8730a3</t>
  </si>
  <si>
    <t>cdc8fc8cc642886abe16af26b0781daf</t>
  </si>
  <si>
    <t>76e8d47b66ffe39b5573e790dc4b2afc</t>
  </si>
  <si>
    <t>2451b9756f310d4cff5c7987b393870d</t>
  </si>
  <si>
    <t>2ca5a7b2dd62178ff3dda2b928a08f59</t>
  </si>
  <si>
    <t>0039500db36d50d7d0bfaf23723550f3</t>
  </si>
  <si>
    <t>90bd9911aed064dfc625750fbd83ebca</t>
  </si>
  <si>
    <t>c1ba0776bb79a0826691352f8d6ea4e0</t>
  </si>
  <si>
    <t>cd99059c0e06fd05fdacd8496fc0ccb4</t>
  </si>
  <si>
    <t>a16dacf975b8dcbafff14b679e6eeec2</t>
  </si>
  <si>
    <t>15564b81a39383f08dc90fa1fac055bf</t>
  </si>
  <si>
    <t>c267b23fea7c2a54a6a7b72ecee7eaff</t>
  </si>
  <si>
    <t>8e5a0e7475967e4bc50f2ecc4e4f26d8</t>
  </si>
  <si>
    <t>1a8f3e93337a4cada74b085711912682</t>
  </si>
  <si>
    <t>9fa34daa1767b075c5a2490c9e8b403e</t>
  </si>
  <si>
    <t>f8800c3575e2aacb856af1b2b8745e0b</t>
  </si>
  <si>
    <t>023b49300b34f2b9961857266df731dc</t>
  </si>
  <si>
    <t>0d0ce626603ca795728958e76c79785e</t>
  </si>
  <si>
    <t>03d9d682de9c41158e00e17ee26d9070</t>
  </si>
  <si>
    <t>bbfe9dba014344feb9e3714b0b541885</t>
  </si>
  <si>
    <t>f5307d7c949134b78e68c51c13cc426e</t>
  </si>
  <si>
    <t>befdef0aa27a4e172dcbe4e40784c29e</t>
  </si>
  <si>
    <t>2266fa2bf9f66540147b20725d834d85</t>
  </si>
  <si>
    <t>0e9337d7797212cb7e691df437a5b207</t>
  </si>
  <si>
    <t>282798d3d9e90c0c2c02697bdb07b839</t>
  </si>
  <si>
    <t>03ae9ed4f94758b2d7b66356b797add4</t>
  </si>
  <si>
    <t>c0d51e9a78ec5b240836342d1ada7d1c</t>
  </si>
  <si>
    <t>e0ac205752138fe132560b033be7f9d4</t>
  </si>
  <si>
    <t>c8126206d94637a4e63af00f4181a14d</t>
  </si>
  <si>
    <t>a90468e2c3a73422673411b52aaa8426</t>
  </si>
  <si>
    <t>b1ce4c5e6ca283609965c55ad9583d45</t>
  </si>
  <si>
    <t>fc5e431acfefa67d9c63b5e2df979c17</t>
  </si>
  <si>
    <t>e2fbe37c6717808ef07b8f2b1cc63c40</t>
  </si>
  <si>
    <t>dd898ada47b8dee6bdafc7e687cd6cd1</t>
  </si>
  <si>
    <t>9ca84d8b801d8d14cf479b5ad04b8139</t>
  </si>
  <si>
    <t>197479c6a58d8701279290ce3906b5bd</t>
  </si>
  <si>
    <t>368aefcea6b2454dff5ce8156ea6766b</t>
  </si>
  <si>
    <t>1420860371690847f7c995bcc5a44635</t>
  </si>
  <si>
    <t>99974447c69793d64b279a9d29910dac</t>
  </si>
  <si>
    <t>d0b4c30f45087d9a9114b3cbe87aee63</t>
  </si>
  <si>
    <t>2480cae0db14e17cff537d55abfb967e</t>
  </si>
  <si>
    <t>0e1d6728d42f12978a547564c96bfb03</t>
  </si>
  <si>
    <t>0693609f9dc1b3f7d53a9772e54975f2</t>
  </si>
  <si>
    <t>0bd07aa3b518a209f19344537fb1c5d3</t>
  </si>
  <si>
    <t>559fb2cdf30bd53126d8d8e020226765</t>
  </si>
  <si>
    <t>2b241a129c21fd8db7bb03ad32d165bb</t>
  </si>
  <si>
    <t>c051db846130791230b85293e902d3a9</t>
  </si>
  <si>
    <t>adcc6780f3c2d3e68129a5ce6f3a41d3</t>
  </si>
  <si>
    <t>69dd35d1bce2181b2f3a56d5f4159831</t>
  </si>
  <si>
    <t>59941adf97664d2158b52f86297f0659</t>
  </si>
  <si>
    <t>d6618718f320c94af9c25d40da7b6460</t>
  </si>
  <si>
    <t>2ee31a66f128a2600acad318260c9e01</t>
  </si>
  <si>
    <t>9b664da3a5e00d8fb61180a99fbba5ff</t>
  </si>
  <si>
    <t>6ac111f174eb8463de511ce4db97158c</t>
  </si>
  <si>
    <t>ddace16f5366d93a1044dda72a384815</t>
  </si>
  <si>
    <t>64d493ad39cf733d3cc70821e69208a2</t>
  </si>
  <si>
    <t>6661e2a6cecf3a60ff9b6e614ebf9926</t>
  </si>
  <si>
    <t>38224f332ffd3bc5b46d6a5139b76c2d</t>
  </si>
  <si>
    <t>7dd1463208b208ccf68a5bcb0d515da4</t>
  </si>
  <si>
    <t>0cedce314f08f29c07de4eff348e16bc</t>
  </si>
  <si>
    <t>b817bff4fb17d66f0e9f00c5a0a2553c</t>
  </si>
  <si>
    <t>384552460d294e72bca84e0412609b8d</t>
  </si>
  <si>
    <t>97ff9b5ae14f8fd17a06e38dcbfc3af7</t>
  </si>
  <si>
    <t>c028670f18a86c3c9fd4d277e69a2e1f</t>
  </si>
  <si>
    <t>bb5c86b27c6558cfecef945c42cc3b2a</t>
  </si>
  <si>
    <t>61b99e917a3da2c77c1a3ef38cdf38de</t>
  </si>
  <si>
    <t>ab9fe017b1de9118ef7b8273ddbce479</t>
  </si>
  <si>
    <t>a3b51577e617e3ffd00a8718b05874fd</t>
  </si>
  <si>
    <t>d5041ca8a2d24e7d9851395b060f6d44</t>
  </si>
  <si>
    <t>ddc5df3b1c497720bae1692c170baec0</t>
  </si>
  <si>
    <t>94074895c5b185e9642b1a66a3ef05a7</t>
  </si>
  <si>
    <t>987d15d9243956e5c58e1f2bfeeea98c</t>
  </si>
  <si>
    <t>73d765b0b1b2c7649280b69676c337a8</t>
  </si>
  <si>
    <t>cf65e1cf310d6860d96e2efaab1f5d75</t>
  </si>
  <si>
    <t>4bf0860a7a4807c9e9160cf4b6c2b33d</t>
  </si>
  <si>
    <t>c71bf92cf123eb294304073fc1751bf3</t>
  </si>
  <si>
    <t>75de6a99721eba5ffbb4c4bd2fa0ee07</t>
  </si>
  <si>
    <t>a1a724ba9559410e160d1b1e5b1b1ce5</t>
  </si>
  <si>
    <t>272edf81c6d2434e61f4e15520a0512e</t>
  </si>
  <si>
    <t>9eae8b1b98146633c65773c08c98835b</t>
  </si>
  <si>
    <t>18803fd773602aa97d59a2d49369ee1f</t>
  </si>
  <si>
    <t>e128b79f608b553e65e9f0dbe909aaad</t>
  </si>
  <si>
    <t>b0f00a17e5b2e5ced966e961281b123e</t>
  </si>
  <si>
    <t>a1e90bb70c475104b93635434a20f8b8</t>
  </si>
  <si>
    <t>ebe44ea8678031f3e76cfac35b31080f</t>
  </si>
  <si>
    <t>e8d7a637131e54daa4fa756969190f96</t>
  </si>
  <si>
    <t>76df775e41e31a9af3a69d5bcd3575d7</t>
  </si>
  <si>
    <t>d1c636aea71dee50a1d879c036575675</t>
  </si>
  <si>
    <t>413c11f2f70bb6e0d20172905d3995fb</t>
  </si>
  <si>
    <t>d6b0e562cdddbc5bae4f671aa1c72d14</t>
  </si>
  <si>
    <t>0eea352a2fcdcb5cfd85ad85f9f20aac</t>
  </si>
  <si>
    <t>5603a3d307ed6372be265333d4fa32e5</t>
  </si>
  <si>
    <t>6ea69e7b352c252bd79bfaa1f68059b3</t>
  </si>
  <si>
    <t>47f08a63ddcb747bf50a90d26f093c65</t>
  </si>
  <si>
    <t>7c449e89499b19ca6b1904f9751e3925</t>
  </si>
  <si>
    <t>48c8046eb790bd7fca3ac08eba9790f3</t>
  </si>
  <si>
    <t>3c38b53bb7d6f3c9f00d993a80f8cdd5</t>
  </si>
  <si>
    <t>ec8c80a5a5e99b6c7c4ddaed8d8bdd4c</t>
  </si>
  <si>
    <t>976a11a50bf0ca3c4411b44877ec5612</t>
  </si>
  <si>
    <t>abb1ee74da62603cb36ead18afb58322</t>
  </si>
  <si>
    <t>bd4494735eaf4a9f61773bccdccbc41c</t>
  </si>
  <si>
    <t>35f069c19a16b1ef6a4c4fda664db415</t>
  </si>
  <si>
    <t>1af81a97080e5f84ff8390118b0e991f</t>
  </si>
  <si>
    <t>804276969fd6adfcfb9c9dcbce2fe8ec</t>
  </si>
  <si>
    <t>a589caa6892ceacc6bbf2f8cc30a8ad4</t>
  </si>
  <si>
    <t>a77486452cbf830a5f60aa0a1362e6af</t>
  </si>
  <si>
    <t>71f7457d0d3ff13a7f9f76b1612d4237</t>
  </si>
  <si>
    <t>081f93ad5ce5604b882889f5bb44359f</t>
  </si>
  <si>
    <t>a0d3f54307b8ea12232f5036ed0346ce</t>
  </si>
  <si>
    <t>3c61d153a0c28055d1a1b539c70108d0</t>
  </si>
  <si>
    <t>a5a80d557cce18e3c7f19debbb18bd77</t>
  </si>
  <si>
    <t>89a9cedbeb4ccdb9b577f727503db5b2</t>
  </si>
  <si>
    <t>d91ee220c1b5370b26883cd0cee27b86</t>
  </si>
  <si>
    <t>283bf1118a872ce76471f83be536cdc8</t>
  </si>
  <si>
    <t>6748ba2271afd751721c86c713be024b</t>
  </si>
  <si>
    <t>d18824f4c7dfc9d5725eaec88f267ea3</t>
  </si>
  <si>
    <t>9a3e7f2fbadee3361ec62b911539a6d3</t>
  </si>
  <si>
    <t>4396b37f55a457b870dcd9137cf07e84</t>
  </si>
  <si>
    <t>d065ae68746a9a4def87315f2af5a5ec</t>
  </si>
  <si>
    <t>1b31224d12bca993297e386557c6a6d1</t>
  </si>
  <si>
    <t>993a144bb2476f75dedfaaa4d1f3d213</t>
  </si>
  <si>
    <t>1bc1acc1a9efde3aaa00688fc9d33d2a</t>
  </si>
  <si>
    <t>a4a012ed505920af7e837c4d3e385d34</t>
  </si>
  <si>
    <t>33740f52eba55da2d9387820d43724fd</t>
  </si>
  <si>
    <t>4a00ac708f3f33c001588e9529e90691</t>
  </si>
  <si>
    <t>1d7997c2448b27bd70c631b37acd27c2</t>
  </si>
  <si>
    <t>6cc4f76a3cbfa54f4dd7d78df8e4bb85</t>
  </si>
  <si>
    <t>f21e6e54bf3f2bc45847f3e23e70b677</t>
  </si>
  <si>
    <t>51065e36eb621dc8c9be3e291b1d41de</t>
  </si>
  <si>
    <t>993d5d78bd251d2ad7d2607110a04bbe</t>
  </si>
  <si>
    <t>7bcb97218373e2350ffcedd3dbb879e1</t>
  </si>
  <si>
    <t>e237317be46690f8352f2a4f9daaf6d5</t>
  </si>
  <si>
    <t>d411b203fa5c4b8dee5012ebe23cd3b4</t>
  </si>
  <si>
    <t>a8675255615b3a42f92339f755cb1e04</t>
  </si>
  <si>
    <t>1f8b9c3db5374e97739a23bed586bba2</t>
  </si>
  <si>
    <t>9c6a30a0e8177db14899aeaca2e86b15</t>
  </si>
  <si>
    <t>f05360c6dc6802b210e182b40509fd15</t>
  </si>
  <si>
    <t>8167783184672ac51f523d827def5b07</t>
  </si>
  <si>
    <t>226aea6f95cf4f76040cb386647ad290</t>
  </si>
  <si>
    <t>2ac901d0db36c8db956047843482ae65</t>
  </si>
  <si>
    <t>2d47336f7253464c839935f712a4d4d0</t>
  </si>
  <si>
    <t>2458476c6c4f01b4ce4fdf4c006c599b</t>
  </si>
  <si>
    <t>32b8ee42e46363609baa9d10ce94d460</t>
  </si>
  <si>
    <t>856f5f8ea98797ecf093d2d8d946d2ae</t>
  </si>
  <si>
    <t>0f218a0d9827580aaab2d6b9a6fe03fa</t>
  </si>
  <si>
    <t>2684b8d49a43f210eb2724335388e84d</t>
  </si>
  <si>
    <t>56d6f579774121aac7b8ba62da225661</t>
  </si>
  <si>
    <t>711dc5c7f9864e658ee30f5122e40533</t>
  </si>
  <si>
    <t>cec6b62ab6844c0bb8234d8fb47e8c19</t>
  </si>
  <si>
    <t>278cc6221989b58d9a1a74134e0accfa</t>
  </si>
  <si>
    <t>58495ea8d65ad7a0908d89cb58fb9804</t>
  </si>
  <si>
    <t>60218eecf87eaeb58657769f328f2726</t>
  </si>
  <si>
    <t>98a0dc59ecc82225fd647c39cbdf1494</t>
  </si>
  <si>
    <t>42f62f6ce3beb21a0599ef18df6e8f8a</t>
  </si>
  <si>
    <t>160162292850763914ee43e12bd84f29</t>
  </si>
  <si>
    <t>a8cf8e962c524adf2aaedc5a876d0ab6</t>
  </si>
  <si>
    <t>a8dd3c1ab4eeccb2a1bd2aec4f8d32e0</t>
  </si>
  <si>
    <t>5f5a9ba3e0190ff4773314db075b930d</t>
  </si>
  <si>
    <t>77e495840d1437dc483ce6e82182dbd4</t>
  </si>
  <si>
    <t>c9f9bd4084bc85b95e01d21218e3e85d</t>
  </si>
  <si>
    <t>43087656122626e1409fa13f195a0e85</t>
  </si>
  <si>
    <t>1a583c611246e94de1965827c1660830</t>
  </si>
  <si>
    <t>6c29a1600608d3f50e40bb2543cc32e1</t>
  </si>
  <si>
    <t>abd4cf567f36e6394e9d06147c4b125c</t>
  </si>
  <si>
    <t>3e3109370f4c0f7b7f69cfc0098b89c3</t>
  </si>
  <si>
    <t>ef62c8e32320e6ebb699ed93a41c6fe3</t>
  </si>
  <si>
    <t>ddb18ea9ad3aa3a2ab5420b75a12458b</t>
  </si>
  <si>
    <t>31bd0dc8763b2f3fc256b8fece76ecab</t>
  </si>
  <si>
    <t>430e723584294b481e1cfb980b10df3a</t>
  </si>
  <si>
    <t>82754e9037879ee7d90e1facb88fbc86</t>
  </si>
  <si>
    <t>b9f406c8efb6e5e869d3c9a8829f83ee</t>
  </si>
  <si>
    <t>1bc4e5edd7f3daf69e78e21831432c58</t>
  </si>
  <si>
    <t>5d0603425fc99ce2d2f5b3eec417a09c</t>
  </si>
  <si>
    <t>cb68d5f9e36d9b5789508f8aeade936a</t>
  </si>
  <si>
    <t>90c1326a722fcac3511de49d6ba70b20</t>
  </si>
  <si>
    <t>fe2627beb3efce8375da718334138080</t>
  </si>
  <si>
    <t>9627fa80c5ea19a5c9a42409235ab2a6</t>
  </si>
  <si>
    <t>4a3d5744c281ca00b0662c8d46d6c484</t>
  </si>
  <si>
    <t>512a1d3b016cbc85a8359c3fc99b4abb</t>
  </si>
  <si>
    <t>8eaff5985d99ef7dd4578cbdc31b430f</t>
  </si>
  <si>
    <t>b103962ee4a8e3cc9179412767a34d4c</t>
  </si>
  <si>
    <t>8b5a08df8e19cb41fe82bc319d30e0c6</t>
  </si>
  <si>
    <t>9a655dd46cf75a4faf768fb889bd1b12</t>
  </si>
  <si>
    <t>b2b7043343c97ca1dfc624e1d71e43df</t>
  </si>
  <si>
    <t>dbdac9ead3187fed68b68fd81a5321da</t>
  </si>
  <si>
    <t>cb80e3d30577a7af0b3b851f5f4ed92b</t>
  </si>
  <si>
    <t>d85ece98ddf81cdbb00aa87d7d472d3e</t>
  </si>
  <si>
    <t>2540f260f9e39c68fa76e87c41220c28</t>
  </si>
  <si>
    <t>ed015bb6d682598924fe6583022668c0</t>
  </si>
  <si>
    <t>3f5c18c23d2cbf5c0df4d6f8b4f03516</t>
  </si>
  <si>
    <t>303209077202f6ac32714e683352e4be</t>
  </si>
  <si>
    <t>f0c5bf0424d3e7459403f791bf76f03d</t>
  </si>
  <si>
    <t>01a14c29b06fa1ecdcfdc1b0afae799c</t>
  </si>
  <si>
    <t>f2e15e1de54cd372765716e6bbd61fa5</t>
  </si>
  <si>
    <t>f84ec40a029590cc02022cdcc711d322</t>
  </si>
  <si>
    <t>f5af61697fe43fe2063f350ab4e80fa5</t>
  </si>
  <si>
    <t>9fa5945995475c5ea3d5770681c7e394</t>
  </si>
  <si>
    <t>fd1aab20092cfd4201ea21ed4e847135</t>
  </si>
  <si>
    <t>e87cbcfd281a4e4923ee3b2c9e6e9016</t>
  </si>
  <si>
    <t>80606b26965c5ed21e85a085e0667b63</t>
  </si>
  <si>
    <t>9e241a9965210ac822859a94c0f33162</t>
  </si>
  <si>
    <t>c3b7e4d83e530c27a8e6368296aece48</t>
  </si>
  <si>
    <t>0019c29108428acffd089c36103c9440</t>
  </si>
  <si>
    <t>5f6bbac628ae418db4e0f92932f899c1</t>
  </si>
  <si>
    <t>16b6123f7077419424bf89af74e2d054</t>
  </si>
  <si>
    <t>e3702794d8a26f52191ff4badd7f40c4</t>
  </si>
  <si>
    <t>55d599a99424bf5a0293a84f8f65a13f</t>
  </si>
  <si>
    <t>19c5d024d9c26d7b38d74a6237081a02</t>
  </si>
  <si>
    <t>bodoquena</t>
  </si>
  <si>
    <t>c3fa73017c4a172907d79669eda248d0</t>
  </si>
  <si>
    <t>58830055981413a6c6eb3b4b45561b5f</t>
  </si>
  <si>
    <t>d7e2d29c1596c2eb1e6e0c85f27cc81f</t>
  </si>
  <si>
    <t>0e457aee274ec7e2e18d25ab6d212921</t>
  </si>
  <si>
    <t>c4666d6a182f4846e0ea4a35e23dd4b3</t>
  </si>
  <si>
    <t>b28a856ec450375c2c61dfb94250fbb0</t>
  </si>
  <si>
    <t>a5b2145cb0a276784c2e3fb28cd1d565</t>
  </si>
  <si>
    <t>a827a4bb4b7d1623fb232641e491bf02</t>
  </si>
  <si>
    <t>0c6d158c02fecb2c22f93b1edb42846b</t>
  </si>
  <si>
    <t>4a086aa623133c7141b0c9c6759c79ad</t>
  </si>
  <si>
    <t>9e682c187ccd264cc1450abdbcf60328</t>
  </si>
  <si>
    <t>31c92d83aa85cd3c98fcc6fa9ce6329b</t>
  </si>
  <si>
    <t>6612d335f397178518a4fc1e95f89446</t>
  </si>
  <si>
    <t>d4ea5dbe18a51ec06c36c206473b8fd2</t>
  </si>
  <si>
    <t>a9f2b777e3bef22265789c831c1bec2e</t>
  </si>
  <si>
    <t>dc75c9ef71e6cbda48cbe416729b79ba</t>
  </si>
  <si>
    <t>edfc544c4047e30a3bc73212e414330d</t>
  </si>
  <si>
    <t>d7c6f55ff58694d44ec72b8d807a0269</t>
  </si>
  <si>
    <t>d9b274a5a8887270550e6967327bf40a</t>
  </si>
  <si>
    <t>c0e7ba8e4333d68153dfe2fbc8f613f7</t>
  </si>
  <si>
    <t>116e47f49c0558a5e9bb8eb119485e24</t>
  </si>
  <si>
    <t>7de5a6bdd0de17b60a6ca664159c18ca</t>
  </si>
  <si>
    <t>5bb2d3412b01523e83672803d7a1811e</t>
  </si>
  <si>
    <t>d10046876c7d9f01613da59ffa6cb07f</t>
  </si>
  <si>
    <t>6559cb5b365f173915f766fefcd86972</t>
  </si>
  <si>
    <t>3613ae962932e257f93ee34fdf76f4a7</t>
  </si>
  <si>
    <t>88f04ea3afd3db4885798c9f23d42014</t>
  </si>
  <si>
    <t>092ae6b690ac68b7ced1f67eaf5e37ff</t>
  </si>
  <si>
    <t>3d980d06fcdf515c0b84481a74973986</t>
  </si>
  <si>
    <t>bd7311457afeb962da1655881b558a1e</t>
  </si>
  <si>
    <t>382052b8a8ad938d68c48bf1685b9d67</t>
  </si>
  <si>
    <t>578d7094e744d84a1f539b5bf4aa4928</t>
  </si>
  <si>
    <t>195a368bf46da84aea2a4af79be3d705</t>
  </si>
  <si>
    <t>d1ca62d0563ff1cdfe83f9bede16baa9</t>
  </si>
  <si>
    <t>7b0ee5d26c6851f15cbc9238c3d86da7</t>
  </si>
  <si>
    <t>882c1e2076610adab15e5a68430d2180</t>
  </si>
  <si>
    <t>97574aee35383afe8577dacb0e15a551</t>
  </si>
  <si>
    <t>1b717631654816892a7b2ef8b7c7c3c4</t>
  </si>
  <si>
    <t>65f2ded7b4a33849b967662492370923</t>
  </si>
  <si>
    <t>a4b8d55efb639d9fa404ab1fbb1b722b</t>
  </si>
  <si>
    <t>49e46b4388f4b9ea96901467bd26eb6d</t>
  </si>
  <si>
    <t>788cffe37a94186e4ad9a9940f0f858f</t>
  </si>
  <si>
    <t>0e3f5da3b1d7aeb2b1aa661a99c4788c</t>
  </si>
  <si>
    <t>aa73e81062a62cb7834b770ff58ff6b8</t>
  </si>
  <si>
    <t>da4754b8a97ba178218a494ad7b768ff</t>
  </si>
  <si>
    <t>5c23ae4442fc127a8201b2405bc97d9c</t>
  </si>
  <si>
    <t>a26fe43b2f7f0f2baf12a881ced45d66</t>
  </si>
  <si>
    <t>24f9f99148480cd31288ed4e7d962e15</t>
  </si>
  <si>
    <t>98ec7765fb71197418588a070f4c1abc</t>
  </si>
  <si>
    <t>6c3562f133b3f16583c6a2524ca77379</t>
  </si>
  <si>
    <t>a6c5cbc5cadf62d9f007941e1da19433</t>
  </si>
  <si>
    <t>a518e8349ce9512649f447314de4ac60</t>
  </si>
  <si>
    <t>porto rico</t>
  </si>
  <si>
    <t>9b56346f1622f67c67fce4e6783b5be2</t>
  </si>
  <si>
    <t>0f44fd64ee902f504aefed510fbcb8e7</t>
  </si>
  <si>
    <t>90bee84ba315cec820fc30e0a7e52fff</t>
  </si>
  <si>
    <t>ce361366b38e58d923fe2e3cc60521f9</t>
  </si>
  <si>
    <t>dd2806a552e8e9bdb0a8196c0f192dd9</t>
  </si>
  <si>
    <t>11de19a6b9ccdeeb0b0ef48d91cfd78b</t>
  </si>
  <si>
    <t>d6f1934c2a18b56315cd529239c049a8</t>
  </si>
  <si>
    <t>57694158da92a85b1fcd72de45542073</t>
  </si>
  <si>
    <t>d9037ff057cfcc2f16b1abd6933dbba9</t>
  </si>
  <si>
    <t>1aa464d8b37fad27aa67da15cb76d312</t>
  </si>
  <si>
    <t>7fc9bc524999371333a753158b5569ce</t>
  </si>
  <si>
    <t>90227e52d4a22770ca74c68237962650</t>
  </si>
  <si>
    <t>3e10da3f366b635d6a1e0d380b32da95</t>
  </si>
  <si>
    <t>1b056cf6b6263ba5fb8067b76857b66f</t>
  </si>
  <si>
    <t>ccb152dea072048521b3a778267481ba</t>
  </si>
  <si>
    <t>cb5173b3036a9c3673dd55615fdb8083</t>
  </si>
  <si>
    <t>dc09323879d5cfb7db6c25f6a439d5fd</t>
  </si>
  <si>
    <t>12ac7c00d4dfff0c7b8f7b3a8d6c6943</t>
  </si>
  <si>
    <t>bf4a62c86fe1f911d4ebe1ab1a9ded08</t>
  </si>
  <si>
    <t>528f7f36cb42efa01708315b00ced778</t>
  </si>
  <si>
    <t>16cef404b7d23cd7230ead9eed6b8594</t>
  </si>
  <si>
    <t>a2afcf0ba9863cf87074673aa017ba46</t>
  </si>
  <si>
    <t>e66b89fb2a3155a193afedecce0e193f</t>
  </si>
  <si>
    <t>b9820f02b67bd33381d35eec284e25c0</t>
  </si>
  <si>
    <t>8d041d799681ab5221f1fd956d1d59f7</t>
  </si>
  <si>
    <t>ca59e6c4a46547aad67e7e66515d32f7</t>
  </si>
  <si>
    <t>sede alvorada</t>
  </si>
  <si>
    <t>cb2a32711f3cfaff85c4460facdbef74</t>
  </si>
  <si>
    <t>a936e40021223b8e7b47aa43a74bf5d2</t>
  </si>
  <si>
    <t>899a8e7d581fe90a952cb18b55dafa44</t>
  </si>
  <si>
    <t>44f17cb299c90c0663616f83d55c45ee</t>
  </si>
  <si>
    <t>d267a0d1ecdf659649c7b136c5540c4d</t>
  </si>
  <si>
    <t>441d3a85c8c869e16785ebc90287b4c1</t>
  </si>
  <si>
    <t>813a9ef2db7efff209973a335d043c0f</t>
  </si>
  <si>
    <t>4e506215592eafe8d7366eb7fa6cf532</t>
  </si>
  <si>
    <t>492ed17eccb0e4776b3654a1b7336175</t>
  </si>
  <si>
    <t>e06698baea08bc0dd2705f763e7d1c89</t>
  </si>
  <si>
    <t>fe519670d2d8c9305e94315ecbaa45ab</t>
  </si>
  <si>
    <t>3c3ed7a6847dfa5dce7ea4ee42925a48</t>
  </si>
  <si>
    <t>b5e81bcc362ef3fef1ac24dccbe5577a</t>
  </si>
  <si>
    <t>f7b15dd7e2562eca90061ad295f60b6c</t>
  </si>
  <si>
    <t>d73a3a52a8b9b8430deede6d0491ae54</t>
  </si>
  <si>
    <t>a26836b9cfc40d714e38cff84bf5381f</t>
  </si>
  <si>
    <t>88a2af245a615347730a6dcbee581040</t>
  </si>
  <si>
    <t>a74cb53f1dfb60049bbdb2863f793575</t>
  </si>
  <si>
    <t>0267014fb8a135227a57b7eb87cdbc99</t>
  </si>
  <si>
    <t>d7ebfa9a59497087b6f2383f00689fcf</t>
  </si>
  <si>
    <t>6da7fdc344021e769a846085968f48f0</t>
  </si>
  <si>
    <t>5db21a1fb73cfdfd6a1c65c7158f4d82</t>
  </si>
  <si>
    <t>568a5fba0811fbc1696df16fdc0c7375</t>
  </si>
  <si>
    <t>d0e215fdf1bf6d103e4b0c309767afc3</t>
  </si>
  <si>
    <t>bc0dc189dc8d26acdfb02dbc8535903c</t>
  </si>
  <si>
    <t>ee622ee691342b99c64f8dee1a9c09b9</t>
  </si>
  <si>
    <t>41c51367243707ec4b1cf8baae5de951</t>
  </si>
  <si>
    <t>714f2635d40b3e5d19a2fac7552846f3</t>
  </si>
  <si>
    <t>b5a47689050b1900fd74aa6b431579a7</t>
  </si>
  <si>
    <t>810866331b08e6226337a3b29fd8c980</t>
  </si>
  <si>
    <t>edf2cbbe8938f4db1da137cf67b56ac3</t>
  </si>
  <si>
    <t>e555c759729439a5654103300684e242</t>
  </si>
  <si>
    <t>7b63f12176df82c37faf125e33252536</t>
  </si>
  <si>
    <t>d7b6d0af984b10e088f7420344115d2c</t>
  </si>
  <si>
    <t>4ce8450cc7cf2ef40cfaf535fbacb397</t>
  </si>
  <si>
    <t>67652712ccb6d4a88f063a50b60a1073</t>
  </si>
  <si>
    <t>48830334e3ad5e310ec8ccb250287fea</t>
  </si>
  <si>
    <t>42e0ff710ef5d9ead0c1fee8ac7d3ed8</t>
  </si>
  <si>
    <t>3fba5bb67ae248c7d02c2b42b156f418</t>
  </si>
  <si>
    <t>12722654d210214a6fa95baae1e37941</t>
  </si>
  <si>
    <t>7ef1da1730f64df72be4189c5ea58c66</t>
  </si>
  <si>
    <t>ed672ba37544385256cd475cb61a468f</t>
  </si>
  <si>
    <t>f33a17471b6e603085c4a0ccd48ce19a</t>
  </si>
  <si>
    <t>b9a3648dcf60f6b902216e563c539244</t>
  </si>
  <si>
    <t>7908543545c1ee554db5fec2777fcfd1</t>
  </si>
  <si>
    <t>3352b51dbcaf8074b24f0efab4772dde</t>
  </si>
  <si>
    <t>aa9a203efa1c66ae5dce0e279ed362f5</t>
  </si>
  <si>
    <t>5e3deee52f0090069220e1b64e531dee</t>
  </si>
  <si>
    <t>14d4f8a8cc228578671ce231dd69db78</t>
  </si>
  <si>
    <t>ec5b5cce0b8464a1c618325f35c779dc</t>
  </si>
  <si>
    <t>6f295b89fc3e13345e3d9748140bfec7</t>
  </si>
  <si>
    <t>f775aeb6ab62c3044f1f717dbdca6923</t>
  </si>
  <si>
    <t>86f452af7e6c8314fa5b43b768eb9d0d</t>
  </si>
  <si>
    <t>2990678379ad404c1f529701dbdb157e</t>
  </si>
  <si>
    <t>620f2b2f6cabdf0426262c47bf3a883c</t>
  </si>
  <si>
    <t>3c84e38052e77f837c05363ad8a2b16b</t>
  </si>
  <si>
    <t>38144a7c1f1d4d5bffe36063d9fc7df6</t>
  </si>
  <si>
    <t>f518bb43f82f8252efc3548d4a948581</t>
  </si>
  <si>
    <t>c1356e664f314b0da7a3e6f73db083ca</t>
  </si>
  <si>
    <t>07575be5de5f9f414f6b35ea2dbed840</t>
  </si>
  <si>
    <t>34d0ca9f9eb36d00ed5f2039c161ba8e</t>
  </si>
  <si>
    <t>aeea7047c81d7c051feba26ba62817f8</t>
  </si>
  <si>
    <t>b52a321db50ecb4218ce66ec1811b101</t>
  </si>
  <si>
    <t>daf84169c9437371e99b38e7f8f80f2c</t>
  </si>
  <si>
    <t>909965523288fe78ac1a381314d6811c</t>
  </si>
  <si>
    <t>ee5c7ad836529f8fb1f3db7a45114f38</t>
  </si>
  <si>
    <t>c5cccafad5a52123e975462ad4e26f73</t>
  </si>
  <si>
    <t>52bcebb0203b52d695eb7ad573444136</t>
  </si>
  <si>
    <t>91f773f9e0ac13fce1ee51a83ded4b02</t>
  </si>
  <si>
    <t>ae24f23860c6c45810fd8a7756a0d04c</t>
  </si>
  <si>
    <t>e1be3305b8d5ce4a075e7795055788e9</t>
  </si>
  <si>
    <t>e87997d4b2cc76882dac94784dc41ada</t>
  </si>
  <si>
    <t>e03725cff8fd740ded5d95a3193c3696</t>
  </si>
  <si>
    <t>84d0099e93ffdfbcf9c3e565bee3162f</t>
  </si>
  <si>
    <t>b6d7ff9193e91d57a1f501ba1ecc9536</t>
  </si>
  <si>
    <t>88939fbeb041042ba1af676b28681683</t>
  </si>
  <si>
    <t>e99ac811e8a9efe60a334a5a985ac28b</t>
  </si>
  <si>
    <t>b115c24fb8b1b4924ab8292b64b82405</t>
  </si>
  <si>
    <t>e81f9367113fbd126f1b01da8b50f0f3</t>
  </si>
  <si>
    <t>f102a085bf4cd6f830b46066fb3f5e30</t>
  </si>
  <si>
    <t>ed2c05310cf23e947151d937c2571831</t>
  </si>
  <si>
    <t>edceeba4876b8a3c43a4bbce2246794e</t>
  </si>
  <si>
    <t>17521e58bb7acc353b73ade610b1b12a</t>
  </si>
  <si>
    <t>ef2d4e1e249df529bd9607d86aac1422</t>
  </si>
  <si>
    <t>3ef8b5021ce1e54df184202310c4fcb8</t>
  </si>
  <si>
    <t>f0059d6f29674e2ee22b3d3b4dc560f9</t>
  </si>
  <si>
    <t>f62ff18c0fc73a78ebd80d0d881abfcf</t>
  </si>
  <si>
    <t>0b0a4e9f5cbb2762f23341a271219afb</t>
  </si>
  <si>
    <t>f70bcdfa88e05f7e1233b958f9c7824e</t>
  </si>
  <si>
    <t>1344fbf68f664eebc30ce0152fe87f01</t>
  </si>
  <si>
    <t>f99f5bffbe97d450126f330cd970c5e9</t>
  </si>
  <si>
    <t>5e4a6deb288ee0d277260ff584e7c2b2</t>
  </si>
  <si>
    <t>89197eee3abe531055b90c8ab1df05cc</t>
  </si>
  <si>
    <t>fcdaba27fd62777362e818998aa76b94</t>
  </si>
  <si>
    <t>ac547427f9b41bb8d04e4d0c01ae1078</t>
  </si>
  <si>
    <t>ff65c06d9d1fcec5dfefe1dbeb606e5f</t>
  </si>
  <si>
    <t>f54d3bbcdf79428f56c45ac5e3b496c1</t>
  </si>
  <si>
    <t>ff7f5fd520c590ecb28347614bf26ae2</t>
  </si>
  <si>
    <t>c97dea389274283c7b7407ae8cf809f8</t>
  </si>
  <si>
    <t>482a3e5009a4090348fe6f7d637a53a4</t>
  </si>
  <si>
    <t>d49cbdbee1c22fbbc2ac603f3c4f17fb</t>
  </si>
  <si>
    <t>5209af441a6c230d27624237dad53da9</t>
  </si>
  <si>
    <t>e5e6a20a4c3fbe6ee280c01f8fe279cc</t>
  </si>
  <si>
    <t>e1cb13d47d802da7d23d6253ed8d7959</t>
  </si>
  <si>
    <t>1b981d76f4ec023c49b13412f503f1c2</t>
  </si>
  <si>
    <t>ba4cf91b35e26a694108bfd8eebb2cec</t>
  </si>
  <si>
    <t>11349e424dae69088fac48186165161c</t>
  </si>
  <si>
    <t>38ee0413fc5a49c0c2eab6864776bf2b</t>
  </si>
  <si>
    <t>6093facc8a1c13bd8499e221125e9d59</t>
  </si>
  <si>
    <t>8c3a0f92a654ef1a5062138245e23887</t>
  </si>
  <si>
    <t>2f4f3a33fdd3e16f1585adfd18d93289</t>
  </si>
  <si>
    <t>61f7e7ef2c1d5d0d982e76485fd6bde1</t>
  </si>
  <si>
    <t>0218c9f09de820db4903ff5ef7d27b86</t>
  </si>
  <si>
    <t>09744659d8e64274cf91bb288d9c3aec</t>
  </si>
  <si>
    <t>75321717fe3af2a3148090d18c699f9d</t>
  </si>
  <si>
    <t>00d9ac423c9ad6781c0ed04e87666691</t>
  </si>
  <si>
    <t>64a495213f59f3050ccd2ed250d88dde</t>
  </si>
  <si>
    <t>cfcb1cc2e9f4ebf0caea1584195f9046</t>
  </si>
  <si>
    <t>c23d89873e1409800be59042623d71bb</t>
  </si>
  <si>
    <t>093c11a6b12993f96cb7eaa348a3cd09</t>
  </si>
  <si>
    <t>77a6136f49bac0c337eb24e043f624b4</t>
  </si>
  <si>
    <t>197d48bed0d9f4a71682dfc048409b59</t>
  </si>
  <si>
    <t>12009d13a46cfa0b24a454a350401daa</t>
  </si>
  <si>
    <t>064c48df7cb281b1f0f0cfcaa2a69662</t>
  </si>
  <si>
    <t>1e4e56c1993be4f3be455fae5eac5393</t>
  </si>
  <si>
    <t>marechal deodoro</t>
  </si>
  <si>
    <t>0ba375898f7c9b49e9d12cdd4f4467e8</t>
  </si>
  <si>
    <t>d621fbec7b4a75ca6a753abd248e9250</t>
  </si>
  <si>
    <t>ac727692880897a9669ed0921296db75</t>
  </si>
  <si>
    <t>bad622badcfb7d8bd521cba68dfd75ab</t>
  </si>
  <si>
    <t>05426618bfbb87e04fdd3a60a5bfef38</t>
  </si>
  <si>
    <t>60eff00208ce766f18aed247d50c4cba</t>
  </si>
  <si>
    <t>189ad27f3364ce624ac4cf440388ec81</t>
  </si>
  <si>
    <t>fc7c9cb0e42e853f8151a86deeda915c</t>
  </si>
  <si>
    <t>c8c002c98c3b0b4d4136b84f76f635a8</t>
  </si>
  <si>
    <t>c7f827df881d513428043f6c8153eb6b</t>
  </si>
  <si>
    <t>cce9265db762ed6a292410cee5e5369b</t>
  </si>
  <si>
    <t>7638f8b6a8a21e1256bfd5ceedc91a17</t>
  </si>
  <si>
    <t>404c087c1f661898fcfe9d4c4b1480d7</t>
  </si>
  <si>
    <t>1ce70910bc16481433b771949f74552c</t>
  </si>
  <si>
    <t>786baaa6b659351627edf0bbbee0648a</t>
  </si>
  <si>
    <t>7fba8c8ef56a05b3b0668cc1cc3e0a8e</t>
  </si>
  <si>
    <t>1d46e675ce9d3f5116766812e0a00777</t>
  </si>
  <si>
    <t>acfc592ab4d260802cd7bbf993a36ba2</t>
  </si>
  <si>
    <t>8be26417e499e19c531a3ebfd1b14c20</t>
  </si>
  <si>
    <t>08345c45f60f7377380fceade8679400</t>
  </si>
  <si>
    <t>0dfa1a2ce4218fe50a09559609703829</t>
  </si>
  <si>
    <t>42dd96f61bdf4275466cf845a61d184f</t>
  </si>
  <si>
    <t>73df19345d0de1ae473fdfd37070f16c</t>
  </si>
  <si>
    <t>9cd05016183fe6b9435f5b6d3c100b93</t>
  </si>
  <si>
    <t>abfb34ed11820c7247adfb30fe5bb7ae</t>
  </si>
  <si>
    <t>0d0f6b38e873757a949a9c3624b21a93</t>
  </si>
  <si>
    <t>e4e6eaed893d267970fdfae82dde8715</t>
  </si>
  <si>
    <t>190ab458165966495c40355f99a3cf23</t>
  </si>
  <si>
    <t>c55364dc936b3bcc92b2243e35dd52d4</t>
  </si>
  <si>
    <t>bf1e12f33a27ed17f638976df65d89f9</t>
  </si>
  <si>
    <t>3f4d686018624f3b9275acdb244b0fa4</t>
  </si>
  <si>
    <t>57398bde8b086b1b3512cc2974d83c01</t>
  </si>
  <si>
    <t>396cf83a5c0a10f81804e755cae565ab</t>
  </si>
  <si>
    <t>66066f1de2d64e810cbaf862570d95f0</t>
  </si>
  <si>
    <t>c40b742c11a9df1f4d5cda8301dace51</t>
  </si>
  <si>
    <t>138674c802d7dcec4510a2f331a1db8f</t>
  </si>
  <si>
    <t>4b90a2d18610d0b0ebb42c4abda69034</t>
  </si>
  <si>
    <t>fb963759c7caf6842f075df5c837513f</t>
  </si>
  <si>
    <t>c70cb30c4935057ce1fe28f7f1226507</t>
  </si>
  <si>
    <t>709a792eb53d3045dc9dadb19fa403a5</t>
  </si>
  <si>
    <t>c1808aaca844e2210da16bb46767586c</t>
  </si>
  <si>
    <t>2d88e5d523368eaa7df260c1fba930b0</t>
  </si>
  <si>
    <t>e70b63c3816d07ca01fe09b627e7d85c</t>
  </si>
  <si>
    <t>0b9e99e458210e5c7417a8bd7166ad48</t>
  </si>
  <si>
    <t>6eb2a690131ac9952365adf622793a1e</t>
  </si>
  <si>
    <t>9e73b20ba4eb379917978219be55ac56</t>
  </si>
  <si>
    <t>7c6146547d5509c612ec26867d1cd47b</t>
  </si>
  <si>
    <t>7278b5baca0464a3bf8074b8b5cb6e6f</t>
  </si>
  <si>
    <t>48af7589aa4fbcb01531df8c9b510e91</t>
  </si>
  <si>
    <t>e2f2b94effb9d9eab0905a9b38b35f8e</t>
  </si>
  <si>
    <t>1c7d5b99ae1fb1927efe678ca28af86e</t>
  </si>
  <si>
    <t>74f779df828db21f3ca61c212fe732b6</t>
  </si>
  <si>
    <t>a2f7cac38089c44bb364918bd80468d5</t>
  </si>
  <si>
    <t>7099539c7bec32e6a15a56bfbfa058ba</t>
  </si>
  <si>
    <t>9f9e2a9952c8085a7fc40cb3ffbcf784</t>
  </si>
  <si>
    <t>d7bcd768f38943877c3298667ecdfbdb</t>
  </si>
  <si>
    <t>bce98ac8bc5881286baf132ea18db46c</t>
  </si>
  <si>
    <t>b9e84c5345afe0d23623324665a6df5c</t>
  </si>
  <si>
    <t>cfbc12247b1b918d42a5f0f1094a86b9</t>
  </si>
  <si>
    <t>1bf38e3450f15beeafbebe6e0665d612</t>
  </si>
  <si>
    <t>21a9772e10934cf4598522d6ec827697</t>
  </si>
  <si>
    <t>08462528607b71ea62cbc019d91b001e</t>
  </si>
  <si>
    <t>cffde0f0482fa704a6b0e543f838cbbf</t>
  </si>
  <si>
    <t>135d3f1d080900a5bbea9a5a23c4385b</t>
  </si>
  <si>
    <t>209b30577b4c8a3f622822461ede363e</t>
  </si>
  <si>
    <t>f3cbdf0bb95fae3bb4697ed194df25c1</t>
  </si>
  <si>
    <t>906609c210dfa5854a32765ad5d8d1cf</t>
  </si>
  <si>
    <t>d635bacbdfc8027ef348079e8d2a9ddc</t>
  </si>
  <si>
    <t>d15b257b7d9942a18c578ac0b3483139</t>
  </si>
  <si>
    <t>38c0e22834675c9915d1658a60101390</t>
  </si>
  <si>
    <t>40f8df5351ca042862168f31bd853103</t>
  </si>
  <si>
    <t>b008592aaf5565d7b24c16d319c278a7</t>
  </si>
  <si>
    <t>893f29ed01af82b34853c1deffe0117f</t>
  </si>
  <si>
    <t>ccf774b91d3599a07386dbc88ef7dd4a</t>
  </si>
  <si>
    <t>2d2975aae2e55ee662ad28cb6fd145d1</t>
  </si>
  <si>
    <t>41de90cec1dce38ebecc5879294e4041</t>
  </si>
  <si>
    <t>755a4d6ab201a238e51bc1d1ab18365a</t>
  </si>
  <si>
    <t>4ff06273ad2be01eeb93e0a2e4babc09</t>
  </si>
  <si>
    <t>5145b58a90c0dfab75617173b511a9db</t>
  </si>
  <si>
    <t>882c161de9c06e182c48af4fd3165aeb</t>
  </si>
  <si>
    <t>8bee87d19d77da4782190d630e85e980</t>
  </si>
  <si>
    <t>10916bffd55a5932a7e23fe4ab4d4b8e</t>
  </si>
  <si>
    <t>58c851c107a9a3e21e03a9e2a1951d12</t>
  </si>
  <si>
    <t>12b9ed9bc1f4f6648dab5fe7324a3d58</t>
  </si>
  <si>
    <t>4e36d0170c671378f49f701a810360ae</t>
  </si>
  <si>
    <t>1a690c199a6496cabdbf071e3983ce68</t>
  </si>
  <si>
    <t>db2745f7e368d3ea3c5423712084795b</t>
  </si>
  <si>
    <t>b8ad176ac832668fad192c928fe5a40f</t>
  </si>
  <si>
    <t>570eccb41678dc30af2792b28b86bb45</t>
  </si>
  <si>
    <t>73cbcead38309070bf1ad4ad60c8f638</t>
  </si>
  <si>
    <t>bdf15710eda59b7ede173c565c787a83</t>
  </si>
  <si>
    <t>ba1bedb9aa95b7bb6afb499b3ea3b3e0</t>
  </si>
  <si>
    <t>e740fe8c6dbc208393a4ae5a567070c1</t>
  </si>
  <si>
    <t>6743adcde6f609c0dbc985c111ffb9b0</t>
  </si>
  <si>
    <t>6bc89d34dacd57b50c7d5c2e0ba6a41f</t>
  </si>
  <si>
    <t>143f5cdd375fa964c0659303ee354e69</t>
  </si>
  <si>
    <t>d1ff908b4e21d4fffd5da1a0c84c3404</t>
  </si>
  <si>
    <t>190508c583e9da28949bc4ba63c8c1a5</t>
  </si>
  <si>
    <t>e4d1be2964413777e6122970a3c1f675</t>
  </si>
  <si>
    <t>acd301df4b0537d9a236a416b2efc9c1</t>
  </si>
  <si>
    <t>6ee68064c217ce0b644b6e3bea56d50e</t>
  </si>
  <si>
    <t>fd73481bc88400f9480a090a44428bbd</t>
  </si>
  <si>
    <t>a4b30e4c46015671c65f51173324a3f7</t>
  </si>
  <si>
    <t>719a37a84baad6dd9088e3c288533e1c</t>
  </si>
  <si>
    <t>d974716b98a0c162cd1e80fbf0d882bf</t>
  </si>
  <si>
    <t>c230346fff00a90adc3c9e76feb5ea46</t>
  </si>
  <si>
    <t>d35f8048e8ab7b7c8e2080c53fe3cd10</t>
  </si>
  <si>
    <t>c798c01690d37463672ac6710f7d6148</t>
  </si>
  <si>
    <t>d886b00d4a23706eb91d946fc5a33a3a</t>
  </si>
  <si>
    <t>6573ee4e5fd374e19d9d34a121a422ec</t>
  </si>
  <si>
    <t>c962dcc5dbea32a63325a3f4a0c271ed</t>
  </si>
  <si>
    <t>3320ed85841fc485a835d35402ebc469</t>
  </si>
  <si>
    <t>9b7a3e161d57ce38da97fc1d81a0dee2</t>
  </si>
  <si>
    <t>0e067883aba51911dac5fe2248847c8b</t>
  </si>
  <si>
    <t>9f1dcbf0e12d0df2ee7611bb738a9106</t>
  </si>
  <si>
    <t>9b9681cfb00f0a6f1723cd1d4f0be965</t>
  </si>
  <si>
    <t>76951acb34204078c0dc377dfc4233aa</t>
  </si>
  <si>
    <t>e21a007c09bc0fffafa1ab3ca7a65a26</t>
  </si>
  <si>
    <t>e3e4e76e7ffd5eb15e29a7a18c5560d2</t>
  </si>
  <si>
    <t>f6af781541c4243d56cfd0e0bb073c21</t>
  </si>
  <si>
    <t>332d9f65c4a4276b63f26a7ecea2efb8</t>
  </si>
  <si>
    <t>f9d852b1cf2bd8c89bc635849359cb4e</t>
  </si>
  <si>
    <t>4476f06eb0d6308ab0f681b6f07297c9</t>
  </si>
  <si>
    <t>feea4e6dd813103d3a1e4a39a341d66e</t>
  </si>
  <si>
    <t>df7429c93b45154990b9a0d40ada45cb</t>
  </si>
  <si>
    <t>acari</t>
  </si>
  <si>
    <t>4421f094ff828b78aba6d18db005821d</t>
  </si>
  <si>
    <t>497444aa14246e71ed88c2c37540ddfb</t>
  </si>
  <si>
    <t>0eb9e3204a220fb573180f4e6cd1c63a</t>
  </si>
  <si>
    <t>edf72e78284083f762b37a95cfc7a220</t>
  </si>
  <si>
    <t>1f1dc5a03fa943b0cb5674b3326185b2</t>
  </si>
  <si>
    <t>556b07c9a05ab49aa2b4f74608c71324</t>
  </si>
  <si>
    <t>b26fad48211e9a54051ac561925ffa23</t>
  </si>
  <si>
    <t>6262ea8ba816dc9e2a15983222ebf04d</t>
  </si>
  <si>
    <t>6d800ae414430675b77d2ed17a4e404c</t>
  </si>
  <si>
    <t>7bcacfd812c9d8194d414b83d7e28153</t>
  </si>
  <si>
    <t>f58c599c3632821a4a9fbbea187fabde</t>
  </si>
  <si>
    <t>5c4403d7ab65e1b28799e3697afd79d0</t>
  </si>
  <si>
    <t>4e49550249c3310fe829e426646091c7</t>
  </si>
  <si>
    <t>0c92cd0095b2e1f57c013f2094f4e434</t>
  </si>
  <si>
    <t>d09516047dc5fa84a13d5b3273c09a6c</t>
  </si>
  <si>
    <t>20c50b79ccf3492546de6ef891c03ebd</t>
  </si>
  <si>
    <t>f9571e20983191e5d5d13f9103581c11</t>
  </si>
  <si>
    <t>252ef1beb7783414b687c8191cb6bc02</t>
  </si>
  <si>
    <t>f3e5a5817e1a67ff1a883606d5321b01</t>
  </si>
  <si>
    <t>060c88a63c83f2dfaeea611cc18edefd</t>
  </si>
  <si>
    <t>6a0635195b073ff200c9900416b8a99f</t>
  </si>
  <si>
    <t>3168b2696b15ca440b92afa9e011a084</t>
  </si>
  <si>
    <t>05ddf4cc62efcc6f34b8c693eaa2db01</t>
  </si>
  <si>
    <t>b77ee5671feb9b6efce84cc804842024</t>
  </si>
  <si>
    <t>b75559e68bdb9a0a3526bb2995f093da</t>
  </si>
  <si>
    <t>1b806ef4577088d9b4ff4f5c686ebd1c</t>
  </si>
  <si>
    <t>a0b14f5ef88242a8cec43b93f9d0fd6f</t>
  </si>
  <si>
    <t>9350d73de3cd100398a33f60fb84f46f</t>
  </si>
  <si>
    <t>de6df770eafe17bbee77c0d639fd8878</t>
  </si>
  <si>
    <t>0191b6a5a70bcbc6cdd39427f216602e</t>
  </si>
  <si>
    <t>3f62271cc144183c56e7db438c8cba08</t>
  </si>
  <si>
    <t>9c98b59719a74f32903537bc5c9262ce</t>
  </si>
  <si>
    <t>2ff28727dd7a3cbb51cf9b8053a7103a</t>
  </si>
  <si>
    <t>a96aebd402f8c5f3993d287efb9154a5</t>
  </si>
  <si>
    <t>a0686391b9b79dbfb9577555719ec45e</t>
  </si>
  <si>
    <t>61af896f4ec21290693a537f0671f6ae</t>
  </si>
  <si>
    <t>d48c7551c86480a54488115cbe7385d1</t>
  </si>
  <si>
    <t>767fca648c29a96b61038a0768d31a42</t>
  </si>
  <si>
    <t>07279e06272270e7cb604d1901a4f374</t>
  </si>
  <si>
    <t>346f3247d517fffb206310b3e8ed6f81</t>
  </si>
  <si>
    <t>78afca59cc52394bc61491aa56f77d6e</t>
  </si>
  <si>
    <t>10cdd491d1dbea8fb4ead97b19c334ce</t>
  </si>
  <si>
    <t>d9d1223099e5613e5667e557b4b4f075</t>
  </si>
  <si>
    <t>ee821389d17d90c782d5174fd1319e91</t>
  </si>
  <si>
    <t>cf3aebf1fe742d73907fed51ead1945c</t>
  </si>
  <si>
    <t>8bbbef97d763f4dcf2e12cc5b5e0cee6</t>
  </si>
  <si>
    <t>61ce7eba15a872699599957e5d18f0e8</t>
  </si>
  <si>
    <t>e671b914e8cc916b75cecb4034143e31</t>
  </si>
  <si>
    <t>67fedde68ac222a19b4351dd0814d76e</t>
  </si>
  <si>
    <t>8855792eace8b4d11cfff9585e2448eb</t>
  </si>
  <si>
    <t>68da30fecb501eacf0de129b2a56d0cb</t>
  </si>
  <si>
    <t>35b19a06842a6d82121828643e1bd16e</t>
  </si>
  <si>
    <t>5e06c29dcd3fc5e706c53ce0b6be1941</t>
  </si>
  <si>
    <t>633610a66bd9c0ecd11d46bf42c4ea80</t>
  </si>
  <si>
    <t>4e480be820e37de1444325ff358c9296</t>
  </si>
  <si>
    <t>e3650ea29ce4ca131ce317a0f291fd56</t>
  </si>
  <si>
    <t>45e93cba18418238127f585180e2b0e4</t>
  </si>
  <si>
    <t>7abbaef823e4f46c3658df45933a06ae</t>
  </si>
  <si>
    <t>b07d2a68cc3e97e707eb42d213983c66</t>
  </si>
  <si>
    <t>412aabf43b3d45f1f6052e834c04df34</t>
  </si>
  <si>
    <t>031e976ccc4a1678f5485552ed1ae778</t>
  </si>
  <si>
    <t>1837c6c28707afbd624c47502b6cd99b</t>
  </si>
  <si>
    <t>82448518c158621499c410430165ac1d</t>
  </si>
  <si>
    <t>31f7caf6048c2812f46119498a28d6d0</t>
  </si>
  <si>
    <t>d3895edeadbcdbc93e47abf37d03f97e</t>
  </si>
  <si>
    <t>ac05f13680c4e4da78427313ecbe0a6e</t>
  </si>
  <si>
    <t>b895d8a9142551ff5d7caad5e3d379b4</t>
  </si>
  <si>
    <t>f5631d616c09c9460e248cb5d27909b0</t>
  </si>
  <si>
    <t>dde2650c0fa0e73271dc339daf400ac9</t>
  </si>
  <si>
    <t>e24afd292df4c36dca1a8e419dfc7bc0</t>
  </si>
  <si>
    <t>74fb740804bb486f4ba27a0241b4e6e8</t>
  </si>
  <si>
    <t>b92443e927b172234edc7c7ff4e74976</t>
  </si>
  <si>
    <t>727b5677002235ff1e2c78de75b88c22</t>
  </si>
  <si>
    <t>d86151346a2ad9a3a4e6cfb4e2a885a1</t>
  </si>
  <si>
    <t>2020dcad1856121845d8701ba78ccb33</t>
  </si>
  <si>
    <t>b5641c74eea110ac8212198d20058114</t>
  </si>
  <si>
    <t>47016aad5e46195be82ac5fe39b63483</t>
  </si>
  <si>
    <t>b1d18d7e82e61c0226cc8588d609cb57</t>
  </si>
  <si>
    <t>e4b933cd90f8a7e6443558790a2c9339</t>
  </si>
  <si>
    <t>58c5215132c75e7d8226faaf2fab73a2</t>
  </si>
  <si>
    <t>b4d23b30963fc02dd0e8f2ce917b2ecc</t>
  </si>
  <si>
    <t>0b93ff37e8344c6013bad16484c7fbe4</t>
  </si>
  <si>
    <t>41b40faae6aeea7a8b6884948863386e</t>
  </si>
  <si>
    <t>be7af429d53adfab190dacdaad6a1c9b</t>
  </si>
  <si>
    <t>d7a77baab69330a11a384b31591498b3</t>
  </si>
  <si>
    <t>4911d0b5eafb98f3062baef57f9ebf83</t>
  </si>
  <si>
    <t>3ab2e0cca7a7831b28bb1bcff404f6c7</t>
  </si>
  <si>
    <t>ed0deda10666afaa99bf30119f929ae3</t>
  </si>
  <si>
    <t>cedro</t>
  </si>
  <si>
    <t>04a58e66cae7d954a87cb7fbb67b204c</t>
  </si>
  <si>
    <t>1703bc09972dab9782e7a9194943b69f</t>
  </si>
  <si>
    <t>minas gerais</t>
  </si>
  <si>
    <t>2417db4d82cff6b4bc6ad4da31cbb102</t>
  </si>
  <si>
    <t>3db5fcc519f9b42ae5333c401467846a</t>
  </si>
  <si>
    <t>030729544fc3eb6a40981f877e836450</t>
  </si>
  <si>
    <t>c7517b3306b2a226bce545f9716dd360</t>
  </si>
  <si>
    <t>a6bc6a07c33fbae6ac2500e253ad4a66</t>
  </si>
  <si>
    <t>58ee901dc817aa7f36518d079340b80f</t>
  </si>
  <si>
    <t>2433b1918b00716d9d91da3cdc60f337</t>
  </si>
  <si>
    <t>0950783476d3f6529a03b28fcac219d1</t>
  </si>
  <si>
    <t>5913c96e255e41e1a9ed2fff46dfc552</t>
  </si>
  <si>
    <t>c1b5229b87a52440b2c3eca86b14ef94</t>
  </si>
  <si>
    <t>0e9ed1bc6589695f10e03b8eca833201</t>
  </si>
  <si>
    <t>bd33f7c7a64e619e46ee0edd5caf74ef</t>
  </si>
  <si>
    <t>e93a632da84685e95aea41808885e8ab</t>
  </si>
  <si>
    <t>abe8ec6548b6351d3eef00aa566c4fe2</t>
  </si>
  <si>
    <t>1a246d78fa3f7c563a0b27ea0b1639bc</t>
  </si>
  <si>
    <t>b757d2bd2f607d861b8759e69e100c92</t>
  </si>
  <si>
    <t>bc0198f5ae1390929c3106becf240aae</t>
  </si>
  <si>
    <t>9118fd0dcc9459a4ceaff8b478718a36</t>
  </si>
  <si>
    <t>9116d72465bec45e9931216018aa5b2d</t>
  </si>
  <si>
    <t>5ce5414216f07cdd464573ba59e7f187</t>
  </si>
  <si>
    <t>b267d04370b0bff8bc30f5b7283a27b8</t>
  </si>
  <si>
    <t>5afcae10f25795d55b858f6a2b95233b</t>
  </si>
  <si>
    <t>e8eb3171be89ea8e8c3fd39e336e868d</t>
  </si>
  <si>
    <t>654616fe53836878f371ed7eb6119d19</t>
  </si>
  <si>
    <t>644ede1cd3a7b877de774c66fd4abc78</t>
  </si>
  <si>
    <t>72cb6d46554fe12d2931f8c16f386f51</t>
  </si>
  <si>
    <t>3816366333bcbe1daabd284b6c4daacc</t>
  </si>
  <si>
    <t>36a4730522f6c06d61028293616a9ec5</t>
  </si>
  <si>
    <t>d18615ef0019feab117532f76cb5953c</t>
  </si>
  <si>
    <t>47fd46783327ac0d112d9a86085e06ec</t>
  </si>
  <si>
    <t>7146211691a9d909e75c0b7458b1e125</t>
  </si>
  <si>
    <t>1c76b7133be1eb64e6314d5b0685f47f</t>
  </si>
  <si>
    <t>b6900b09afec4ea5ef8879a9b1e3881c</t>
  </si>
  <si>
    <t>04065ecc8bc4cfd1228121cd5426e8db</t>
  </si>
  <si>
    <t>dc448e6ccff3210312c96e9fad49552d</t>
  </si>
  <si>
    <t>3990f96693d321ac142fff312bf3706a</t>
  </si>
  <si>
    <t>6c44a903274653cddb1df3bcb05ac71f</t>
  </si>
  <si>
    <t>4650fae75d852ddfada4751f6f02481a</t>
  </si>
  <si>
    <t>aa6bd33ba1853d846d3085a88ae37083</t>
  </si>
  <si>
    <t>4f061e67c05a2736e7c07286ff3fa787</t>
  </si>
  <si>
    <t>4f45fa1109c51a1b799a8fe7a3f9a854</t>
  </si>
  <si>
    <t>e1a818b056b700bd7b25f1089d897239</t>
  </si>
  <si>
    <t>90e8c848cdfd95e64ea46179d33443e4</t>
  </si>
  <si>
    <t>18df153e64a40c0a549c0312234e1ee6</t>
  </si>
  <si>
    <t>bc8243e47010a6d224a5fa1a044270da</t>
  </si>
  <si>
    <t>d2ab465d1f52890433c899c715ac354e</t>
  </si>
  <si>
    <t>2e2439a5475026018c3062e54f16f56e</t>
  </si>
  <si>
    <t>ec89c677003879751aec04307129540a</t>
  </si>
  <si>
    <t>45d4196235c1b60079661a91a68361e8</t>
  </si>
  <si>
    <t>84630355d3f0a8006b528d597b29e854</t>
  </si>
  <si>
    <t>5db98651e49e635f78c2d26f4a806efd</t>
  </si>
  <si>
    <t>09b4afd6ff5a26a1e7538df4bd04a8d2</t>
  </si>
  <si>
    <t>2778e8d98880c4672be9caaeeb12d0ab</t>
  </si>
  <si>
    <t>c963075d81741ccc32103f8f3d518e7f</t>
  </si>
  <si>
    <t>a251945eec0cc0482667c716eab7c09c</t>
  </si>
  <si>
    <t>9ec9cb2a44ecdd3fd0c412cb3d331c03</t>
  </si>
  <si>
    <t>9bcd315f2d8687500366d9b2fb0e8add</t>
  </si>
  <si>
    <t>3ac3554cfef89d9dc27b406c903f74d1</t>
  </si>
  <si>
    <t>ac11beeebaf7911a13f63d7d6cb89d46</t>
  </si>
  <si>
    <t>597fa94ef8eb873a3b8d4191931fcdeb</t>
  </si>
  <si>
    <t>4fd9411ca561e17eb8630b243a940853</t>
  </si>
  <si>
    <t>1f6c1320002dfd3a699d2fc80406092d</t>
  </si>
  <si>
    <t>73553d9ab66e14cbc9912ac44f14efb5</t>
  </si>
  <si>
    <t>20e2dddb8e92f51c9d7a595e7266b20f</t>
  </si>
  <si>
    <t>fdc82a10c4b12618b31a50b68c5c3a6d</t>
  </si>
  <si>
    <t>bdb398ac06c2ed352859d8f8cf2f713c</t>
  </si>
  <si>
    <t>618f64df06c611bd4ea802bafba3e20c</t>
  </si>
  <si>
    <t>68648ee2755091f79fe88e87b8cd8622</t>
  </si>
  <si>
    <t>b904f1d4eae5c3b0b494496e96606528</t>
  </si>
  <si>
    <t>9f6eee61868a4161618844b56154ff08</t>
  </si>
  <si>
    <t>2e1b96bb2d8b0ca7e4a6c3d0c15d68a3</t>
  </si>
  <si>
    <t>7aa6b791c1e47633122b949ed9d51b83</t>
  </si>
  <si>
    <t>aa29fcf45dcd013f2668ede0eaf806ac</t>
  </si>
  <si>
    <t>f55e41abb0f73a6211c59ff1af4cc189</t>
  </si>
  <si>
    <t>cda2c731fd39437d135fe728fadd2c52</t>
  </si>
  <si>
    <t>e83ceb64f743ada930f35b717aadf2eb</t>
  </si>
  <si>
    <t>25e9a0d431fe3359ee6a55b9c113a39b</t>
  </si>
  <si>
    <t>cc4609648b8cff3ea47a04fc4380c25c</t>
  </si>
  <si>
    <t>38add232fe69139e5bf22ec141a8d5fa</t>
  </si>
  <si>
    <t>e94d9f48ab491b190c0f0bdbd12830ae</t>
  </si>
  <si>
    <t>76c943bbe1ddef57ebe9e810f1c108e6</t>
  </si>
  <si>
    <t>20f702c2259af2ba44a9bde3ecaaeb27</t>
  </si>
  <si>
    <t>c5eb20ae1c43449285cdab2d15a04816</t>
  </si>
  <si>
    <t>fabe24d7541900867692e15b61361bbb</t>
  </si>
  <si>
    <t>98f867248b7d5c7262dea39dfe1d74bb</t>
  </si>
  <si>
    <t>a2d72ff17d07bd4f05cfaa40c6c8e2a2</t>
  </si>
  <si>
    <t>a801e13671f0d153d84b6e3907637afe</t>
  </si>
  <si>
    <t>3777da5a4d01cc856906b449ddb7ffd3</t>
  </si>
  <si>
    <t>969fdc39db9756c2248743d1471f96f5</t>
  </si>
  <si>
    <t>292e9e4a8662e772f1279f7fdc4ad746</t>
  </si>
  <si>
    <t>ddd1cd1f0c2ecee8f709cd6c8d22daab</t>
  </si>
  <si>
    <t>2cb427e402525a74cbec079d7b9be168</t>
  </si>
  <si>
    <t>c5f2970caae1ee84ffc4c7eeca287fbf</t>
  </si>
  <si>
    <t>2a112bd8db579bc98cc8831e6c97acbd</t>
  </si>
  <si>
    <t>32c02fe039c39b0f5675fda43d532d9f</t>
  </si>
  <si>
    <t>49777592155d7d53a5a3143d9f62a3d7</t>
  </si>
  <si>
    <t>9d5aabe3e3265ed911b2a85d14474635</t>
  </si>
  <si>
    <t>c13a31bdadbbd5f75b449c0ad554088b</t>
  </si>
  <si>
    <t>636bb425fbe0392f59b1f687a7c34d50</t>
  </si>
  <si>
    <t>c4f7d1763350c3f18548294c4beced5c</t>
  </si>
  <si>
    <t>af5c992666616ec17a25e14834d3e1e6</t>
  </si>
  <si>
    <t>739e8ddbbd7a0d61e33949614a14d8cb</t>
  </si>
  <si>
    <t>1cbdc7cf130a41fd13a3c2a7d2fcfda7</t>
  </si>
  <si>
    <t>b04b5f6052511a30ad4b0fddef226949</t>
  </si>
  <si>
    <t>66b29a5190ad492e1b525a72c716d36e</t>
  </si>
  <si>
    <t>66a5f1151e5e84215b3c3ee6592f2b15</t>
  </si>
  <si>
    <t>e9b7d628e6897f747062f1e7236cf4e4</t>
  </si>
  <si>
    <t>8c16347ea9dfd78c47af24c519212f4c</t>
  </si>
  <si>
    <t>a86cb65b0731ea40faecfb11c9025045</t>
  </si>
  <si>
    <t>bc34e7d3f5c7efe151681204a0057b7c</t>
  </si>
  <si>
    <t>ca096b7aaeb4fc794c0e4e8e9ad8294f</t>
  </si>
  <si>
    <t>4c9abe6b3ff4a667ffdd3e74aaee75af</t>
  </si>
  <si>
    <t>08958eb11767450566d8328f3f1b63b0</t>
  </si>
  <si>
    <t>d802b8adcfb2cc03772c0645c9257a4a</t>
  </si>
  <si>
    <t>79ebb74bcfcaf62a7231989dc05cf593</t>
  </si>
  <si>
    <t>5fe23e6307c231e287f13c0a4be06c88</t>
  </si>
  <si>
    <t>434f170d048d285d4841d3fa653a4507</t>
  </si>
  <si>
    <t>50e3114b98cadb043f6fa08d104f3433</t>
  </si>
  <si>
    <t>6e7898e06393adab4c3c2a7e2f56fe2b</t>
  </si>
  <si>
    <t>a0e94be606028d202f449cb466f47081</t>
  </si>
  <si>
    <t>433c39faf9824a0bb3d61565a3517486</t>
  </si>
  <si>
    <t>9836847f32179c3ed12e8eb240440aa7</t>
  </si>
  <si>
    <t>cecf402b2a51ef3e3f0b5a5f059c454b</t>
  </si>
  <si>
    <t>e4540dca189fca9cd33eb4bac11fb772</t>
  </si>
  <si>
    <t>63809f81b27c50945386ab37b3e2e9ca</t>
  </si>
  <si>
    <t>853468812125d147c0d34a9f11f2716d</t>
  </si>
  <si>
    <t>a8ac62d90741ce564ba4786909e17872</t>
  </si>
  <si>
    <t>8855b61b1a878f28cde9bbc55ca6fbf2</t>
  </si>
  <si>
    <t>7071c00358d779ddd69881c5a4d25f05</t>
  </si>
  <si>
    <t>89335f18510cd04dc1bb8cf69f3cf14d</t>
  </si>
  <si>
    <t>abb32e3dfb9704d1e5b0c0b843218a4e</t>
  </si>
  <si>
    <t>1cc9cdbf6072b4b59de7b37081dfcdf2</t>
  </si>
  <si>
    <t>bb31e0bc46d4bf098ba2bea9092a59f1</t>
  </si>
  <si>
    <t>89e206778d5691ee3bbe40bc2f6bb541</t>
  </si>
  <si>
    <t>5cc3b3b52374e67281fd366c03b57ff5</t>
  </si>
  <si>
    <t>91d34a183e2eae29ccb607481a4d8ca5</t>
  </si>
  <si>
    <t>633b73891ad4cd4be0bd5f55da98bc99</t>
  </si>
  <si>
    <t>274d4e727ddbeb7c392ea2e551e3a77d</t>
  </si>
  <si>
    <t>dcfe9b5776f30f14bdb7c5505d269c08</t>
  </si>
  <si>
    <t>35f96e58f8d8dbc038a306283c9b4b4b</t>
  </si>
  <si>
    <t>4b44730a7923e3c19eb67f1c8bfa1c39</t>
  </si>
  <si>
    <t>9eedaa8643ebca26e894f58017d00970</t>
  </si>
  <si>
    <t>dc1c74edc2e09c2e847715c002ae310a</t>
  </si>
  <si>
    <t>e31f08a6838e8fe22d5850d237cdb1e7</t>
  </si>
  <si>
    <t>a577a139c2344a82239c539b29d9e66f</t>
  </si>
  <si>
    <t>ec3c3d2c60257d3b6a6c4ff3644f4fd8</t>
  </si>
  <si>
    <t>b847a09bbbeb93c30e6702537242b8e0</t>
  </si>
  <si>
    <t>1559e46cd3a07441620f97b068268ae0</t>
  </si>
  <si>
    <t>ece7d8cc8bbc318394b23ef60d9e3c10</t>
  </si>
  <si>
    <t>707cb1c27f146ec76c4443c00accc311</t>
  </si>
  <si>
    <t>edf5259d2b67344bab205bdd705eb9f8</t>
  </si>
  <si>
    <t>d0de9a1f4f99b1ef24d62e647e0e2320</t>
  </si>
  <si>
    <t>94eecc7cef7bc0bb31e2c26526efdd0a</t>
  </si>
  <si>
    <t>ee09dcda8e3b3acff396f084582c8c8a</t>
  </si>
  <si>
    <t>d9d79b377ee54800bfac2b94fe09ca2f</t>
  </si>
  <si>
    <t>efe568f189941fe81ac5ca271f4d2943</t>
  </si>
  <si>
    <t>e0a070c6b15f3b5aadb766827921ecf6</t>
  </si>
  <si>
    <t>2e02dacfa32dc9484bed86c4740170c7</t>
  </si>
  <si>
    <t>f060d1eeb07c0294f897df1ff19d4b99</t>
  </si>
  <si>
    <t>68ebcac94ae12019a0d4412660f8f1d9</t>
  </si>
  <si>
    <t>f061ce16a11eb158bbb7bb7cb38c1ca7</t>
  </si>
  <si>
    <t>690640e7d8640f48c1e953ef65504c72</t>
  </si>
  <si>
    <t>54bdcedc88ea391aef4f35cc5f54342d</t>
  </si>
  <si>
    <t>f0b673967b0be0bfcc14490d3d1842a8</t>
  </si>
  <si>
    <t>d103375981626bdaa9778b0897ee405d</t>
  </si>
  <si>
    <t>arataca</t>
  </si>
  <si>
    <t>f1f053637dd55791fa3a8ae1df1f3605</t>
  </si>
  <si>
    <t>fc0d9a9e8bf3d86e4162d3d417653265</t>
  </si>
  <si>
    <t>990166f4c0d91a6cb92663b4d190ad1e</t>
  </si>
  <si>
    <t>f8b9e2dd99eccea8ac036c6a02afafa0</t>
  </si>
  <si>
    <t>49a4a6ad871b869b17d18093427d5fb6</t>
  </si>
  <si>
    <t>f8dae62cf3515f978a53413b1d707a31</t>
  </si>
  <si>
    <t>23f4ee81c0a9260bd331c8f510dc8d99</t>
  </si>
  <si>
    <t>fc174f22ce400b79551344335ef7d9d9</t>
  </si>
  <si>
    <t>fe679f0292f2cd782061136e45b47500</t>
  </si>
  <si>
    <t>5f8772295e1adb4e4832c988d6b631b6</t>
  </si>
  <si>
    <t>d6ea3ab260c02dc5a2d6270e7d49286d</t>
  </si>
  <si>
    <t>403bc403b9cc4b10bc0de6b86281728e</t>
  </si>
  <si>
    <t>79f7aa9269886210f054b5337f326474</t>
  </si>
  <si>
    <t>36a55da00696783d804dcef6c490cbf9</t>
  </si>
  <si>
    <t>d6a517f605004a40b8a4c666e39456ca</t>
  </si>
  <si>
    <t>7d1d3de69616eacb023e39204065a068</t>
  </si>
  <si>
    <t>1ca4bdb0cd7fc48e949bac066188ed26</t>
  </si>
  <si>
    <t>19ad2d72d688eca2dc11bf19bc9ffcf2</t>
  </si>
  <si>
    <t>de5d252d0ffeb5ded6a1bf99b6f7e443</t>
  </si>
  <si>
    <t>e93662c430b438b8bd5d1bd6e35480a7</t>
  </si>
  <si>
    <t>97855fbda573a7741b13449d49a209ce</t>
  </si>
  <si>
    <t>53035288acc866ee15423b4293722b46</t>
  </si>
  <si>
    <t>12ea47b284521261ac272de65bbb3506</t>
  </si>
  <si>
    <t>842b4431d67fe173503b4239cbffb841</t>
  </si>
  <si>
    <t>b31700129fac4f7d452b4b5216fde4d6</t>
  </si>
  <si>
    <t>santa teresinha</t>
  </si>
  <si>
    <t>e1b6234c322ab01a32771bf57c597043</t>
  </si>
  <si>
    <t>51ee257478655dfad57af669f01f6793</t>
  </si>
  <si>
    <t>c26592bb29cba57872a926be4835a246</t>
  </si>
  <si>
    <t>539087d16a54354cfd81aabbedbd7f63</t>
  </si>
  <si>
    <t>4906273f1863aeb6e0da5908e33e8cb5</t>
  </si>
  <si>
    <t>5c07b7c36b41a0b6a841fa9a8bd26ca7</t>
  </si>
  <si>
    <t>d18a3edaf7f0a96519805924ea52d3d1</t>
  </si>
  <si>
    <t>0a53864d69001a165085a6488ab75469</t>
  </si>
  <si>
    <t>218748ee4a5388be76c4b35fe97f92e1</t>
  </si>
  <si>
    <t>3d40c6056f68e49782a7c576c8b57e3d</t>
  </si>
  <si>
    <t>0c15d66c29d5caa12e5da17d1e5e6077</t>
  </si>
  <si>
    <t>cfe2129968372224ea392ad47c0d5b02</t>
  </si>
  <si>
    <t>0599f126a96e82b600270dca9776effb</t>
  </si>
  <si>
    <t>01988bf5b8acbc4d6ced86e4d47fcb1a</t>
  </si>
  <si>
    <t>32414a38e12950c3121fec300b889ee4</t>
  </si>
  <si>
    <t>8df707012e98bba020753efdaca3fef4</t>
  </si>
  <si>
    <t>58d3967487a56405f5588620eb0da3a9</t>
  </si>
  <si>
    <t>985d0e44eb77bf7ea235ed88dbec3936</t>
  </si>
  <si>
    <t>0dee58528ed64475b6af5433ef84dc23</t>
  </si>
  <si>
    <t>bcef5de9c6261c340bf350662b4a6872</t>
  </si>
  <si>
    <t>a3868921c7af20ac7aafb5e8b7b5b4ba</t>
  </si>
  <si>
    <t>69f84065b20dbe07627736cd3a7f7f47</t>
  </si>
  <si>
    <t>dce58e54a9fe4ec8a4489d106e57d2bc</t>
  </si>
  <si>
    <t>37b40b75293bd84e07bde8ad83066841</t>
  </si>
  <si>
    <t>04565ebccdd3c4acc43789823458d6a8</t>
  </si>
  <si>
    <t>6951ff62555bae27cada94716835c9fa</t>
  </si>
  <si>
    <t>d364f6386755f2e23f0c2d7bcfd9a146</t>
  </si>
  <si>
    <t>a0efa566fd16e01fa172403fa5d645d8</t>
  </si>
  <si>
    <t>24bcf5954a5f3d82a83702a10241a3ba</t>
  </si>
  <si>
    <t>8f056cc6f955f6980089a1941b682c7a</t>
  </si>
  <si>
    <t>104a2c4dd474047d0e06b3b120d5a740</t>
  </si>
  <si>
    <t>9a61dea33159894a2e383b2b3d520158</t>
  </si>
  <si>
    <t>ae9337f44dd7350c1989e6dcd9802452</t>
  </si>
  <si>
    <t>f610782a58cacbcdd6d05080c4022b17</t>
  </si>
  <si>
    <t>5f0f8a9ceb96ceb90d49907d4c14ac7e</t>
  </si>
  <si>
    <t>3b9f3bfff76dedf30b3c78c732fe7a0b</t>
  </si>
  <si>
    <t>45f7d9a94705872dad55bc0c688f9cfd</t>
  </si>
  <si>
    <t>dd2e783f6686ebbe2c6872a310044dd3</t>
  </si>
  <si>
    <t>d96d7f559007441c85e5bb679bca0feb</t>
  </si>
  <si>
    <t>66c53652eba1381be9df548b07d5ce6a</t>
  </si>
  <si>
    <t>bfbc408717917806a5ffdc464a898332</t>
  </si>
  <si>
    <t>be67f78487e2cecb0d55bc769709e4f5</t>
  </si>
  <si>
    <t>1583de3d51014f31277a5ba28511c32e</t>
  </si>
  <si>
    <t>fa249529c7e571e281180b0b0db22a90</t>
  </si>
  <si>
    <t>bea71d4639ca3f09311fda9ea2fc7798</t>
  </si>
  <si>
    <t>e4bd5664268cc038333db36f57625a24</t>
  </si>
  <si>
    <t>dddb0be31f3ee940cb28224f09315978</t>
  </si>
  <si>
    <t>09925cbe133c99a8fc4512393f569b3b</t>
  </si>
  <si>
    <t>0f0d9b930d6e3a807fab635e52bb8895</t>
  </si>
  <si>
    <t>e9628d590eb072c2063446c00a552895</t>
  </si>
  <si>
    <t>bc89f8dfbd722882c9b67d50870bfd1c</t>
  </si>
  <si>
    <t>429738a6445a19289b754b8c3f0b058f</t>
  </si>
  <si>
    <t>10af20cea993579b8dc7401672f14658</t>
  </si>
  <si>
    <t>995ca4e760797710d04230ca83a51ea7</t>
  </si>
  <si>
    <t>d5ee339324aa0689199584764bb23cfd</t>
  </si>
  <si>
    <t>7d939f237f8e9c3892bbb1ee73cd1434</t>
  </si>
  <si>
    <t>9b34787245866523a491f855ebc4e8fe</t>
  </si>
  <si>
    <t>c7a776ecdf532ea82ef9c3f6ce3027e4</t>
  </si>
  <si>
    <t>29a27ff4b74b635465ad0131db56d8c9</t>
  </si>
  <si>
    <t>2b8707bd8d89fbfd17af1dc3373c2875</t>
  </si>
  <si>
    <t>8c555e6b3106e278f1c88251226cdb48</t>
  </si>
  <si>
    <t>077ff5297832d1a1c3d5be55b8152fa8</t>
  </si>
  <si>
    <t>c57fbb30efb2a0170ccc3db897839462</t>
  </si>
  <si>
    <t>a340a31c375e325235ebea62465f3f24</t>
  </si>
  <si>
    <t>0882461df7b87e99ede0ca735cf32e00</t>
  </si>
  <si>
    <t>be9ab6439b46e597d921dad9db0d23d1</t>
  </si>
  <si>
    <t>3cc1a0fb96625b337cdc5abdc7383a88</t>
  </si>
  <si>
    <t>166174e5bc6d2d45306402843f609904</t>
  </si>
  <si>
    <t>09daf6c53d9fa98e18b67728b86a7848</t>
  </si>
  <si>
    <t>8d71726a694b711311fc6dee2f28ed14</t>
  </si>
  <si>
    <t>e9127430dbed91fff9f8be5b50f3c808</t>
  </si>
  <si>
    <t>c4c81ff3e35e9170bc2cd16c291963b5</t>
  </si>
  <si>
    <t>1ae003b46540d604b41cac187e07fbf7</t>
  </si>
  <si>
    <t>f2b4062de04b2adb7111ee7163252b24</t>
  </si>
  <si>
    <t>d3cdcf5216c68dafd7a510a4d1c24684</t>
  </si>
  <si>
    <t>b67461e3f398c5f3350fc89cc61ab299</t>
  </si>
  <si>
    <t>95ddb6784d69952b116fd5bb2408b788</t>
  </si>
  <si>
    <t>7e195313ab92db7ef95cf8140cfe5f81</t>
  </si>
  <si>
    <t>a8e03c54c10893c78668247d5466b725</t>
  </si>
  <si>
    <t>7e4d4a50dc999bcf59d2e055db0f4b37</t>
  </si>
  <si>
    <t>3ea256d0100550636253563da3e913bc</t>
  </si>
  <si>
    <t>7851b0e7d1a57f3a39d5e805307f72f9</t>
  </si>
  <si>
    <t>6f067a278edf15600f370d2a87ce6e4f</t>
  </si>
  <si>
    <t>24176f8ec4b087d7a48e356913fdd085</t>
  </si>
  <si>
    <t>5ad066b6e468fcd60b0d871bfa99112a</t>
  </si>
  <si>
    <t>00c7e84c0c77753093b456d787638eed</t>
  </si>
  <si>
    <t>bb4355fedc9f43e7270f49187823b24b</t>
  </si>
  <si>
    <t>2b044b601d13ee0c7e889361d9b3a54e</t>
  </si>
  <si>
    <t>f133fa2c8b27d82aab5e1a10df7012de</t>
  </si>
  <si>
    <t>9002c87ca6609313fe18204efa2c3a37</t>
  </si>
  <si>
    <t>2224302c7f106ec29ae4a849b3d826af</t>
  </si>
  <si>
    <t>1343e1f31a0f108d5102319b6624021b</t>
  </si>
  <si>
    <t>529de59b3db538f52b46f5c3d0cf1877</t>
  </si>
  <si>
    <t>0cc4679e0f3d7eb6a1e80d864e9a62c9</t>
  </si>
  <si>
    <t>4fb7af6814466893de614d219265d0af</t>
  </si>
  <si>
    <t>0cece095c1c8f6bd21ec851d74642943</t>
  </si>
  <si>
    <t>fb6f8e0cb2c65dfada05252697877460</t>
  </si>
  <si>
    <t>bde8e850ff076b1b4ddfb8e65c79893a</t>
  </si>
  <si>
    <t>cb7e1f3f76ff67320ccaaccb20da3e43</t>
  </si>
  <si>
    <t>974d9d3338a9d3d2b96ac5d5d9379968</t>
  </si>
  <si>
    <t>1e93085d89b5c7f620b569c05e89d904</t>
  </si>
  <si>
    <t>dade53d3190192887535ca1264cd90c5</t>
  </si>
  <si>
    <t>4781da20482e1cd01049b1f299ead78a</t>
  </si>
  <si>
    <t>23333f60bd6f1f3cdcd1f22524eb6721</t>
  </si>
  <si>
    <t>7497aef0a44235d9716819a06ae3d1b8</t>
  </si>
  <si>
    <t>f2fb8a49fc3012aa30f76be7f47eaaad</t>
  </si>
  <si>
    <t>391cbfa45cfc95e90b2168e5afe04b25</t>
  </si>
  <si>
    <t>3a1500cbb61e14b125c201baaae5afa7</t>
  </si>
  <si>
    <t>5d9b75f3bc3582bd9e405962eb147b9d</t>
  </si>
  <si>
    <t>a6468b1856e4a74b6c786117e626749f</t>
  </si>
  <si>
    <t>2945fffb2526d91c5bcc9a256cc49bdd</t>
  </si>
  <si>
    <t>fa4ba1f32aabc46cddb71d24157ac75e</t>
  </si>
  <si>
    <t>e8b1491dfcdee1fdc21ca1f8100308f7</t>
  </si>
  <si>
    <t>df6c931f10ffbf16ec1b2b1056d53f7f</t>
  </si>
  <si>
    <t>52d9726feafaa9925ccab7e621c8d6ca</t>
  </si>
  <si>
    <t>668e74f421624e48476682f5cbb48b3d</t>
  </si>
  <si>
    <t>01cd1ba7ed9bb74360ae8d7b03575b2d</t>
  </si>
  <si>
    <t>d9c27eceb93c734d5711f417a691e904</t>
  </si>
  <si>
    <t>c3d3e00eb0741f6662891cb94a986ecc</t>
  </si>
  <si>
    <t>45881bf836d74c8e321eb6467c8eef47</t>
  </si>
  <si>
    <t>da88831d5e0390c2791ab38acd5ca5e7</t>
  </si>
  <si>
    <t>133f36e23b4b0a2f8ae2ddd6463ae161</t>
  </si>
  <si>
    <t>92f45c696aa80b46ded933214002f0ed</t>
  </si>
  <si>
    <t>64065ff7503353586b3dacf9aec56ae7</t>
  </si>
  <si>
    <t>954e58351016ce296c9b714dad1c5d76</t>
  </si>
  <si>
    <t>c33af1c0bec994ff07664ab6dcae7a86</t>
  </si>
  <si>
    <t>6dca4fd46289b9234c1a6df64d1468fd</t>
  </si>
  <si>
    <t>0dc788e30451d4766e5563f1686d9fc5</t>
  </si>
  <si>
    <t>14ac73e061a88e655cc2d6b984f3c81d</t>
  </si>
  <si>
    <t>8ff463c5677e1f1ccedabe1c90d3d53e</t>
  </si>
  <si>
    <t>1cc4e549e16c732db4d9228fce789407</t>
  </si>
  <si>
    <t>3146904311eaf296187c7c7768d78210</t>
  </si>
  <si>
    <t>4d06a731cdfaf790a65798f65ec6ccab</t>
  </si>
  <si>
    <t>23d98526b606143a1b0ac1bae2457bfc</t>
  </si>
  <si>
    <t>c350b8020e56f5b4d3438f5daaddef70</t>
  </si>
  <si>
    <t>59ef0528630b5c33f350ece4c6367b30</t>
  </si>
  <si>
    <t>cdd2bd78457525991f04c54ebf835027</t>
  </si>
  <si>
    <t>15220c6163daf6422c2afa69504e75b3</t>
  </si>
  <si>
    <t>46d941280fb05532830575927a3530f4</t>
  </si>
  <si>
    <t>a116f93563fbdf7029e5cad149c8e0ee</t>
  </si>
  <si>
    <t>7cf857cfb39ed45b92fb028838b4c2d8</t>
  </si>
  <si>
    <t>15b01c0eb91f2f6397290e02db0d9e0f</t>
  </si>
  <si>
    <t>1bbf70f9b8823c2effa6c3ddc96b9246</t>
  </si>
  <si>
    <t>40edbaa0297944cb858a0241463fc4fe</t>
  </si>
  <si>
    <t>b45218774c4d91e22ffd4165c0cbcc38</t>
  </si>
  <si>
    <t>839c458c99f7ce55009781ef0a7b3300</t>
  </si>
  <si>
    <t>25c0199420985c8f6353d9bf1b3b107c</t>
  </si>
  <si>
    <t>d835c1f9681f01512a39674a16a3f0a0</t>
  </si>
  <si>
    <t>77eac67734ce758ade0417685ab43c08</t>
  </si>
  <si>
    <t>a02c551c16a4f354b94361e1c6e0e283</t>
  </si>
  <si>
    <t>bf84e7f1cf36cd90c6f27186dc787abd</t>
  </si>
  <si>
    <t>alto alegre do maranhao</t>
  </si>
  <si>
    <t>dfb5ec8907656069c0575e5fb0fc9c3c</t>
  </si>
  <si>
    <t>9ce6825a023449b914519be4cfc795bc</t>
  </si>
  <si>
    <t>271a7b6b19c824b39c44b59aef7c4135</t>
  </si>
  <si>
    <t>ead4c08388cefdf5b94b748b223c7c33</t>
  </si>
  <si>
    <t>85727ebde1c2a3f68b9ea3f864382dfd</t>
  </si>
  <si>
    <t>nova crixas</t>
  </si>
  <si>
    <t>e7deb83d07b89b75079627c99028d57a</t>
  </si>
  <si>
    <t>f2a5ed507918ca3ac831b7d38590141f</t>
  </si>
  <si>
    <t>4f07b37dd214946af6cb26405ca91727</t>
  </si>
  <si>
    <t>9884376f4d6e303ed119a8cd78d7d975</t>
  </si>
  <si>
    <t>6ed8558c820f37754cef08c7719d34f1</t>
  </si>
  <si>
    <t>20205e58b36d43ecc44120a373616f06</t>
  </si>
  <si>
    <t>c0d8991a1701037d5c1085767dea67b9</t>
  </si>
  <si>
    <t>69594b9c8acebfbd1bbc19f782680d4c</t>
  </si>
  <si>
    <t>2011387fcf68d0d56838be05771c4db8</t>
  </si>
  <si>
    <t>2237144a10689251d71b7a4d2784cf81</t>
  </si>
  <si>
    <t>bdc9432bcb0ae280a4c907798cc1234e</t>
  </si>
  <si>
    <t>949773df91bb741e9dcbd5a0a1849c0a</t>
  </si>
  <si>
    <t>7290e4e9da44a65e4da02e797ec28037</t>
  </si>
  <si>
    <t>d635279811f9acbc630d3558881c73fb</t>
  </si>
  <si>
    <t>99b9af6fb5803a5ea9686542a15b3de4</t>
  </si>
  <si>
    <t>fd7df8230026289f32d475efbff468aa</t>
  </si>
  <si>
    <t>79c0fac13b3965c6b73c3fa600059b36</t>
  </si>
  <si>
    <t>c34a5917571c7ffe960785111bfa4061</t>
  </si>
  <si>
    <t>4463c4f83cecd53e81653bab5b41a0d9</t>
  </si>
  <si>
    <t>25dbc50976d47cd055b0317ac694c574</t>
  </si>
  <si>
    <t>f8f20eeb0195d8943f36a69f94c09268</t>
  </si>
  <si>
    <t>bdd163683d4bc75b0b2b7a8d9e1ccd26</t>
  </si>
  <si>
    <t>bc6a4c47275544bc66dd45d83a367d27</t>
  </si>
  <si>
    <t>cf37be3f995a05898255c46879280a69</t>
  </si>
  <si>
    <t>66f01ea222b8f3f45e96cfe39a97a127</t>
  </si>
  <si>
    <t>c600ab476bb91f71d1f7fd85fd81a00f</t>
  </si>
  <si>
    <t>cb6257603930f3618def090a02e57d92</t>
  </si>
  <si>
    <t>142929d98bac5b572443026400ec0322</t>
  </si>
  <si>
    <t>c0b7fa0a374f7d9ed01d813a0aa67f71</t>
  </si>
  <si>
    <t>3c5aa91b09e66fd7095a2bfd7a3181f5</t>
  </si>
  <si>
    <t>c48ac418b79aeb75f30be25ea192b6ff</t>
  </si>
  <si>
    <t>e597a2f203b82a93de9dc256e72c3e8d</t>
  </si>
  <si>
    <t>4a4547a6adb1454321d88e2d545c63ee</t>
  </si>
  <si>
    <t>38fad35c11cb18574e36b947cdd1a222</t>
  </si>
  <si>
    <t>25c9e5b149518a28b6ce5cf64c5edf39</t>
  </si>
  <si>
    <t>d9738cad7de68bf1b899b443be57dc76</t>
  </si>
  <si>
    <t>54211b079335a9762f2137bb38792459</t>
  </si>
  <si>
    <t>0cfd6c91e5bb5b7ec6be6d7e793d20e1</t>
  </si>
  <si>
    <t>7d3cd94ead444e7d5a948a9e0021c426</t>
  </si>
  <si>
    <t>9a4bab346d564c0b0afe5f7f5b9854f6</t>
  </si>
  <si>
    <t>44628cfcb3b5de94aed835b088caf99a</t>
  </si>
  <si>
    <t>ea4f873be6925958ebed930e5f18f72d</t>
  </si>
  <si>
    <t>5364d08bc3ef658354a3d13d17051f49</t>
  </si>
  <si>
    <t>5ac92711268d4e0ec3a63f3dc96e6670</t>
  </si>
  <si>
    <t>e8e86cbab028363545a5bf0ca5e226ee</t>
  </si>
  <si>
    <t>6f49fb747ca8c80ada6f548897fe134f</t>
  </si>
  <si>
    <t>46a325fd27360b26342c0b0d8a279804</t>
  </si>
  <si>
    <t>b8529452a8ad8e7009333b957f87412c</t>
  </si>
  <si>
    <t>8175104820147d905fdea1fe123f69f7</t>
  </si>
  <si>
    <t>549a57fb0fe960c37b957ad69afeeba1</t>
  </si>
  <si>
    <t>6675a20f961c46c11c1ac4cfa5facc41</t>
  </si>
  <si>
    <t>37e25cb997fa9c3559b68928bdddff23</t>
  </si>
  <si>
    <t>e8c03a93e09bd0dde6dfabd1eac42235</t>
  </si>
  <si>
    <t>4c6cc85a89f512df728a98f49b54c7de</t>
  </si>
  <si>
    <t>fbed7bca664c2d2d9a1412223f7c8aeb</t>
  </si>
  <si>
    <t>c142c7ab64bc271555af4edbff4d53b8</t>
  </si>
  <si>
    <t>086752a19f026192b7993e4e8a3bbc9e</t>
  </si>
  <si>
    <t>88edbcd7253153fe0b9b64c8e643ec00</t>
  </si>
  <si>
    <t>70ff94aa6a317bfb3ab751f7abac108a</t>
  </si>
  <si>
    <t>96642d524742c5e6caf3ca1c9e4f37f0</t>
  </si>
  <si>
    <t>9f8eca0088cfbcac9b37cdb8fe5159dd</t>
  </si>
  <si>
    <t>fbdc15d3098061f18f82853bfbfd771c</t>
  </si>
  <si>
    <t>809098f34297c9735dd68d0bf8571f98</t>
  </si>
  <si>
    <t>09b8d2be4d111c7467b4219677696edc</t>
  </si>
  <si>
    <t>d876b34afec9a37354e30d656829878d</t>
  </si>
  <si>
    <t>2d4aaec26c7137baf5818598fda371e3</t>
  </si>
  <si>
    <t>a35908642db2ef18437c352a421035ef</t>
  </si>
  <si>
    <t>cfd5d5311ae38742b4ecdbcf4c3662a7</t>
  </si>
  <si>
    <t>8219dbbbff05552e56dabd762e39de3a</t>
  </si>
  <si>
    <t>9187356c51bedafdfeb1226b29fd676c</t>
  </si>
  <si>
    <t>f631fc2032b15f0881cece32d44d08d0</t>
  </si>
  <si>
    <t>maranhaozinho</t>
  </si>
  <si>
    <t>d715a52ed67662a1f4fc1d94e68b2ff0</t>
  </si>
  <si>
    <t>7e64b83c928d645bdee95d00750ea34d</t>
  </si>
  <si>
    <t>b59646a3121fae6a722667ba7a4fcbc8</t>
  </si>
  <si>
    <t>ae6e3c9254bdccf9777714139a303877</t>
  </si>
  <si>
    <t>e4f0b379cb8233db68561f79f774988d</t>
  </si>
  <si>
    <t>418674f10950b8eef8388d160ac4a53a</t>
  </si>
  <si>
    <t>ce4819dda4ac7cf24daf8f88eb5b70af</t>
  </si>
  <si>
    <t>e87eab6d3c69146b0c36c905a34600e7</t>
  </si>
  <si>
    <t>81112d3c8ff7d1dc7b26c0f2052012ab</t>
  </si>
  <si>
    <t>e3bea81999f3dbfcd2872b964a00fd0f</t>
  </si>
  <si>
    <t>4942dc4df4b4eb16690470416a23347a</t>
  </si>
  <si>
    <t>ac4d8b40fc57f2366c3df122fbc2d353</t>
  </si>
  <si>
    <t>ef6fc648385ffc846ee9b98cf2492d59</t>
  </si>
  <si>
    <t>69ca21797c2f506e1776ff086dd987f9</t>
  </si>
  <si>
    <t>7f303faaca61ab40b8f37d23b4ad34a7</t>
  </si>
  <si>
    <t>f1d572fdda4a03235f86ebb75b8e536c</t>
  </si>
  <si>
    <t>20c428d35e8e49aad5e519babee5ff48</t>
  </si>
  <si>
    <t>7ba8971d032709efa2bf76c413975d2c</t>
  </si>
  <si>
    <t>f3bd551f3e8da9ba257cc4f68e4b89f9</t>
  </si>
  <si>
    <t>7c712a74cad1920cb6fde4480a378dbc</t>
  </si>
  <si>
    <t>f54b0f9fdbe3e0a69bcc611b4f3de1f4</t>
  </si>
  <si>
    <t>7fbb0602aec7b6feb74b89777bc5754a</t>
  </si>
  <si>
    <t>f738c825ba638593b393a2c227db6fc7</t>
  </si>
  <si>
    <t>c27dde1de4fba311ef762fadffb4a93b</t>
  </si>
  <si>
    <t>f7d17bafe7c67afef77b8a96ad5abfd3</t>
  </si>
  <si>
    <t>c50977225ea8106769613f88e9ca304e</t>
  </si>
  <si>
    <t>f94765982f45d2bae74c9cbf55d37387</t>
  </si>
  <si>
    <t>fc1d80ada6741dcac4c20f6da659fb3e</t>
  </si>
  <si>
    <t>94080f9219044d897195e2be145945dc</t>
  </si>
  <si>
    <t>880ce4951cf857ab1d9e0b75c1d856f4</t>
  </si>
  <si>
    <t>belo horizont</t>
  </si>
  <si>
    <t>fdcd1438710f47b926796d3778452212</t>
  </si>
  <si>
    <t>f7a9176c3749939280666964b4df0e35</t>
  </si>
  <si>
    <t>ff6ca87fd2b8db43cc48510cb32dfc69</t>
  </si>
  <si>
    <t>4b2298ddb83f3aa56efc4e1dd845ac5a</t>
  </si>
  <si>
    <t>91aa6246d855a7321d3899fd76ec63cd</t>
  </si>
  <si>
    <t>e87c331d21a3fb3085079a9b32f4a56c</t>
  </si>
  <si>
    <t>4bf97f85728e222d60123b493dec288b</t>
  </si>
  <si>
    <t>correntes</t>
  </si>
  <si>
    <t>e53023ab8367557ec53afdc82e03121b</t>
  </si>
  <si>
    <t>257699bfe87de4eac234324e88db828a</t>
  </si>
  <si>
    <t>047c4f9e8ca120c41c8d4a61df722ea2</t>
  </si>
  <si>
    <t>b3d481d6ef4fe95f82baa8d0689de1bb</t>
  </si>
  <si>
    <t>04a0f320323673ed32272d2ee4d5cf39</t>
  </si>
  <si>
    <t>51ea9bcaebefed721e498f8fb39c8911</t>
  </si>
  <si>
    <t>92e827a6b6747ae048a1e54c2c5b3af4</t>
  </si>
  <si>
    <t>177f8b6f0cfd6ef224d0caf1e59d89bd</t>
  </si>
  <si>
    <t>e1fdfa0695ef19dbfa1018d021dec182</t>
  </si>
  <si>
    <t>320fd6cfc4bead8197eca162b2f705ef</t>
  </si>
  <si>
    <t>35ffa23fb1d2e7216a1ca7a8f2ed8ba1</t>
  </si>
  <si>
    <t>958159f0dab5b09c3dad9dc3dc352565</t>
  </si>
  <si>
    <t>3f6b216f1586e1e66cbf463d0a2eb535</t>
  </si>
  <si>
    <t>7193174cc8337ec716bf7bef671ff759</t>
  </si>
  <si>
    <t>625d57e5548cfd6cc1a5cb259fee61d6</t>
  </si>
  <si>
    <t>c31795158ba761acc612817d1c5760a6</t>
  </si>
  <si>
    <t>cad2acef57f845758b7d0da4ee76a3e1</t>
  </si>
  <si>
    <t>25857a2242c04c73ca652f058c01d7f7</t>
  </si>
  <si>
    <t>64b281751527cf3da5d9eb68c785cedf</t>
  </si>
  <si>
    <t>aa213e6f66f6c3c075e569427d8344ce</t>
  </si>
  <si>
    <t>5ab836116525006a1a417c5c24091e2f</t>
  </si>
  <si>
    <t>0191ee5deb2474bc1f4189fa709289b2</t>
  </si>
  <si>
    <t>427193866d6c04a3fb307afdc2731b6e</t>
  </si>
  <si>
    <t>01a88bd2633c52bcc66348307cb3ae15</t>
  </si>
  <si>
    <t>0b3f84ce012f341897587c6e4e73f68e</t>
  </si>
  <si>
    <t>bd2e650f73a529c3dd307b6eec01393e</t>
  </si>
  <si>
    <t>7aafb86390ae18841bfb241252b7ee45</t>
  </si>
  <si>
    <t>e3ce0db8cddbefc774fa37de408d627d</t>
  </si>
  <si>
    <t>5188466ac1bca9e8317ef320cd279b89</t>
  </si>
  <si>
    <t>07883f86dff5e5622fe054225f176aa7</t>
  </si>
  <si>
    <t>b5024012e2eb8cefcc0a866047341d47</t>
  </si>
  <si>
    <t>beef13df9e204c44aef29545324a9606</t>
  </si>
  <si>
    <t>436e76ce9db9ce1615e2d2072ddc8490</t>
  </si>
  <si>
    <t>06cd9d207dfbdde70cff4074b5b3dfaf</t>
  </si>
  <si>
    <t>369fa8413084d3ca6d64c8532ed1943b</t>
  </si>
  <si>
    <t>4b2c34f7fd82d07c39e5072079ffd2a9</t>
  </si>
  <si>
    <t>fcaa1b94ff3c102dcab523fec40c1e4d</t>
  </si>
  <si>
    <t>e337b8ea5137b4759a1261a1599d122b</t>
  </si>
  <si>
    <t>02277211c9842fee492b8e37a17cf0ff</t>
  </si>
  <si>
    <t>484dca40df3d3e143c32574fc87387ca</t>
  </si>
  <si>
    <t>d7e7a3e1f56066a9c5b475b82e3f870f</t>
  </si>
  <si>
    <t>c78339d47b843efc7ca04533d1848568</t>
  </si>
  <si>
    <t>444d3e995b677340acd5c8785a4515dc</t>
  </si>
  <si>
    <t>4089dcf1cbb89bc02b04c143c7dab499</t>
  </si>
  <si>
    <t>4eb34c6abfced86e2424dc23945875b5</t>
  </si>
  <si>
    <t>e6af9b3f52266ed3aee09ff6bb028afc</t>
  </si>
  <si>
    <t>1e7669e900934e588bb96f581c45d359</t>
  </si>
  <si>
    <t>75a320dd19d196149ee1514926d97bff</t>
  </si>
  <si>
    <t>d6018fa8e6aaedac9d0432e734f94503</t>
  </si>
  <si>
    <t>189fcd2b9b28cecd5dca3f25c2e119cc</t>
  </si>
  <si>
    <t>a25e87065dc111adf2944d046ab3eda1</t>
  </si>
  <si>
    <t>1def5208ea4cb393260ab333be753296</t>
  </si>
  <si>
    <t>31ba3483559016b09049d2a84f6eef2c</t>
  </si>
  <si>
    <t>058d432115cdaa3b04a19b726bdd837a</t>
  </si>
  <si>
    <t>b352f72c8e71e842b889321dea8de206</t>
  </si>
  <si>
    <t>9b189f6cf2ef734a7dd0419ed3c64d99</t>
  </si>
  <si>
    <t>f8508e9ec506a046a25f3a4a63d0c630</t>
  </si>
  <si>
    <t>b45f8849e29c3cdd34c3f4ca5944be36</t>
  </si>
  <si>
    <t>5ed24e420fd540c38e5cc3923bed7610</t>
  </si>
  <si>
    <t>216989f6666b80d7bc876ac4b2dd5458</t>
  </si>
  <si>
    <t>0f2ca4b01fe28974bdd279adab53acdd</t>
  </si>
  <si>
    <t>72bc7a3072eb84fd69d8e220fb7dbfaf</t>
  </si>
  <si>
    <t>2d7a8c97e529d66fad6f5eef0f44d6a4</t>
  </si>
  <si>
    <t>e827d6d66034a4a1dd0cdff18f7c372c</t>
  </si>
  <si>
    <t>4daf6e58465b705648162ccaa80a9ce1</t>
  </si>
  <si>
    <t>d387ac3ed97114d37e10e8c6a5949341</t>
  </si>
  <si>
    <t>cea9ccd3a54929b9d68abbcdc75daed9</t>
  </si>
  <si>
    <t>270fe2e2b99558686ef8e9ad5aa45487</t>
  </si>
  <si>
    <t>dbbea200ac1f56940332252411b43503</t>
  </si>
  <si>
    <t>b1600c1915c18f85050002d08b6274a3</t>
  </si>
  <si>
    <t>340ca5d6edd1acd5f533cab61ac899f7</t>
  </si>
  <si>
    <t>4c9c5d9cbd2475b109784b48a70a5c70</t>
  </si>
  <si>
    <t>8bd569b6ef081e577038e2c73038b191</t>
  </si>
  <si>
    <t>2d01686621b1dedd7c5dbd0d4f8686ee</t>
  </si>
  <si>
    <t>93da3479685193b3ccc6f071b91408d2</t>
  </si>
  <si>
    <t>68a36ddf13d6fcdd7ea00d9ce11026b9</t>
  </si>
  <si>
    <t>1ec9ca87ae6934e29a7f169ddaf26b34</t>
  </si>
  <si>
    <t>machados</t>
  </si>
  <si>
    <t>5f20455f0e74de9eae30de410c811013</t>
  </si>
  <si>
    <t>dd0ec9c1e70785cba65418e8c44ef00e</t>
  </si>
  <si>
    <t>f175de424f961785861228372285f0be</t>
  </si>
  <si>
    <t>0988e6e21a5bd6dee0c95d3a85970d98</t>
  </si>
  <si>
    <t>fb2a6ee3f93f4a4d434cca41ba6d919c</t>
  </si>
  <si>
    <t>2480cf865df7d91234cf0ea77e8bd68c</t>
  </si>
  <si>
    <t>86f409689bcc6848577f53fcfa1154eb</t>
  </si>
  <si>
    <t>7e3ab6709f035a498a17cb5a9e9e0b93</t>
  </si>
  <si>
    <t>be1be330cf34043d1c40d6114cbd11b5</t>
  </si>
  <si>
    <t>62b3fdb5d9d02edf8ba0cc44095b8c9d</t>
  </si>
  <si>
    <t>51a3f6ca37ce15e0d719bb118ee10c96</t>
  </si>
  <si>
    <t>bbf8658c763a5e7e4d2be2e05b39fd42</t>
  </si>
  <si>
    <t>42a809e06ea3d25526dc83a485d31d38</t>
  </si>
  <si>
    <t>1c92d119b3e5c714c4265d02746a8dad</t>
  </si>
  <si>
    <t>0e7729dea48a3e8539f24d888cfe3c69</t>
  </si>
  <si>
    <t>19732aba12eb262beb9140786ec093ce</t>
  </si>
  <si>
    <t>61b199f09f9de7776b875cce7c71e649</t>
  </si>
  <si>
    <t>21d2c3ed27ae18bdbde418121df7e3db</t>
  </si>
  <si>
    <t>34f8407f7b8a9e33a001e63eb8d08545</t>
  </si>
  <si>
    <t>4e94ebb4f79f5522b85cddafc8bf9b65</t>
  </si>
  <si>
    <t>c0dab8b641584c5a4b8d600b5cc7b6fb</t>
  </si>
  <si>
    <t>188f31b5ce7e58114dc03f7d6289f9a4</t>
  </si>
  <si>
    <t>61691ca23f39f8e8e2d01afdc2f00e41</t>
  </si>
  <si>
    <t>7b390db779af286692f8ed14cde29ddf</t>
  </si>
  <si>
    <t>58cb54447b21f4aca2465eee852e23b0</t>
  </si>
  <si>
    <t>c936c86815bcba6aef0825e37ea215f9</t>
  </si>
  <si>
    <t>e5b8bec42a996dde88d734fe7d1a4f8b</t>
  </si>
  <si>
    <t>6b8dc65729f47b72edbe497fdc431c87</t>
  </si>
  <si>
    <t>d05ee8d1fcfa1735b7de95c11b13cfcd</t>
  </si>
  <si>
    <t>9766505cde62429c3629bb6411cd9dc4</t>
  </si>
  <si>
    <t>b11e6ce66d797ee9120c9bfbd376ef01</t>
  </si>
  <si>
    <t>a347ddd4888c231851a58e905d8bb8ee</t>
  </si>
  <si>
    <t>c5c1c5b904f5571d76dc3f494d3440bd</t>
  </si>
  <si>
    <t>1ad7baba8774d5fb92d731478a68f3bb</t>
  </si>
  <si>
    <t>0c807ffdeff9540b5a33d0fbcaaf07e0</t>
  </si>
  <si>
    <t>0cb67a1f07ecacac318a6eb35cf4928f</t>
  </si>
  <si>
    <t>397f66d3001437d1499712eb4e2c8583</t>
  </si>
  <si>
    <t>18279a656ac308b75f99ed16ed347192</t>
  </si>
  <si>
    <t>119a09b54964ed6697e8e8b3937b6859</t>
  </si>
  <si>
    <t>ddbe4f58b06d8793a3c77c114b180574</t>
  </si>
  <si>
    <t>a0aed67ecbb943f0137ece72e30ad913</t>
  </si>
  <si>
    <t>e493c5e2a707b9eb0f6d01041c86856e</t>
  </si>
  <si>
    <t>948b0fc24560214f3ef7ed2830a5ff54</t>
  </si>
  <si>
    <t>05eb10f9b30c4ef1f4e16f679d0507b5</t>
  </si>
  <si>
    <t>86ab312ff20b032420f0320b32a37f12</t>
  </si>
  <si>
    <t>d3195197238054c36312c802372c387d</t>
  </si>
  <si>
    <t>a2fbdf69e552d9fcdc7b072c4a6d228d</t>
  </si>
  <si>
    <t>28fe9f87d0b08da04643718893816b30</t>
  </si>
  <si>
    <t>a020433e87434b10e6dfc7a7ceb690c0</t>
  </si>
  <si>
    <t>2bf9dbfa616a211aef13c9c3589642cd</t>
  </si>
  <si>
    <t>2ef2818bc1477c39bc32b093812b85e8</t>
  </si>
  <si>
    <t>1c436aa3c85f978a78df59eaca01ede3</t>
  </si>
  <si>
    <t>56b58249ffb3737fd1083df765e0838d</t>
  </si>
  <si>
    <t>a9641f3d71a5d6ed789920fcc9c079fc</t>
  </si>
  <si>
    <t>b038aba0da1e1ebf55076d3217291ad7</t>
  </si>
  <si>
    <t>a6706034291a5a04f56be377236415ae</t>
  </si>
  <si>
    <t>e277c65ec97280d2b8df16402f002bbd</t>
  </si>
  <si>
    <t>1add76929fb44f188283613f0f9ace68</t>
  </si>
  <si>
    <t>e7e460583f2b78939dee0f8cd9a619ed</t>
  </si>
  <si>
    <t>581b53cbadd804220b785d243c6b0ccd</t>
  </si>
  <si>
    <t>e56af368707175509455ff15952b61bf</t>
  </si>
  <si>
    <t>5f705a6f9d64aeb4094b067c0d8cc259</t>
  </si>
  <si>
    <t>50552ddc834607092d9fa3d5c9fa408b</t>
  </si>
  <si>
    <t>433f891300dbfa0fc315c833c1e3692e</t>
  </si>
  <si>
    <t>a4c8ce67568b530300e2dfdeef3260cf</t>
  </si>
  <si>
    <t>9686918ff3c683805748223d0b34a666</t>
  </si>
  <si>
    <t>326e8dc32f5915b6209d6671d7ac7315</t>
  </si>
  <si>
    <t>115ddcd2b83359bb06dd6dde700fb33d</t>
  </si>
  <si>
    <t>2637273adde13fa6a555c43b4fbdba6e</t>
  </si>
  <si>
    <t>1224503f1f9b9e8ead31a3d32220ebba</t>
  </si>
  <si>
    <t>800bb72be8df9c5372c6a4235d38de9b</t>
  </si>
  <si>
    <t>06bb24810f1367ff6137dcd2ef176d4a</t>
  </si>
  <si>
    <t>27dddf4ebdd39e9cf4ec26a3499bd2af</t>
  </si>
  <si>
    <t>4ebff481e06cb3d02d2fb5027038b6be</t>
  </si>
  <si>
    <t>1fc40709065a72668d4ea0a5355f7975</t>
  </si>
  <si>
    <t>e51c09b37c7731688648174ef61e64b0</t>
  </si>
  <si>
    <t>af524b0bf462d47ea8b0fb48db35504f</t>
  </si>
  <si>
    <t>57b490831ac4a17a68d544c740bafe52</t>
  </si>
  <si>
    <t>0d00ae3b37c3a20ceb4315a077f0d2a5</t>
  </si>
  <si>
    <t>6498d67586b0908cad595ae0c3638205</t>
  </si>
  <si>
    <t>3aaa19d4d385baa53859ea43d47051ae</t>
  </si>
  <si>
    <t>f2263585f626f9ca5b825e449f583f3b</t>
  </si>
  <si>
    <t>b73782b4b4d8dbcffe7f3f9b76abb3ca</t>
  </si>
  <si>
    <t>bfecc12a12bc030a1053d53726f44f4c</t>
  </si>
  <si>
    <t>852ec507c9db5b3b1086cb9e6d89c697</t>
  </si>
  <si>
    <t>2ffc1f71cc3fcf1f2baf2d9ebac6b29a</t>
  </si>
  <si>
    <t>44f6ad8b3c55a6b00f759cc0d0c77c3e</t>
  </si>
  <si>
    <t>80539ad7394132cbb7d036fc3b0250ab</t>
  </si>
  <si>
    <t>57d81bf4762c3335d0c6f021fe001856</t>
  </si>
  <si>
    <t>9b609409c2f5529b2611bf351bea54ac</t>
  </si>
  <si>
    <t>17b7c2f3241fc2ef8e7f7a3b916993e3</t>
  </si>
  <si>
    <t>2d598740458ddd8adf4d639fe801f902</t>
  </si>
  <si>
    <t>3f4962fa52ddc4ab0d5a20355623cae2</t>
  </si>
  <si>
    <t>af77c15e387b2998d9996fe47766c562</t>
  </si>
  <si>
    <t>5d3a28908289035ee6394b67a15a2687</t>
  </si>
  <si>
    <t>31b4e29d481ffee1ab729d2864f96173</t>
  </si>
  <si>
    <t>d1431ab18d0b3986a70188adf3bb9f37</t>
  </si>
  <si>
    <t>75f492a14681b1e6558a531bbb970c53</t>
  </si>
  <si>
    <t>b5eb3252f8e5ded7044d176ed49e2ecb</t>
  </si>
  <si>
    <t>86d7e0b2821894373d67a03352affdcb</t>
  </si>
  <si>
    <t>5bebe39740e4434a58d1fead1a4d854d</t>
  </si>
  <si>
    <t>caf13309f13b92c0b4e19259a74566fd</t>
  </si>
  <si>
    <t>566bd20ab298b6bf2a27edc5084545d9</t>
  </si>
  <si>
    <t>ddcefab3475c90437b6f147cc6c1fdb3</t>
  </si>
  <si>
    <t>de94ca254bf9b37529386b685e498cdb</t>
  </si>
  <si>
    <t>2dc08ea6c3c630859c8b7a3e13aa2b2b</t>
  </si>
  <si>
    <t>ebaf4b1faa0a7038125461afa5810651</t>
  </si>
  <si>
    <t>b952cebf2ed1323e49c7e74b60326345</t>
  </si>
  <si>
    <t>bdf1e2d7d2e18e7b0a623550d2202ea7</t>
  </si>
  <si>
    <t>e314b1b0829d37e817b515fd2a5e194b</t>
  </si>
  <si>
    <t>03fed41c5e9067007d852ff83d602753</t>
  </si>
  <si>
    <t>6c5cccf873a409e565ece5d56bf5a49a</t>
  </si>
  <si>
    <t>341babf15f52e484fe4767376cdce1f6</t>
  </si>
  <si>
    <t>97998b2b2e9a8fdfaa4ed32426a52878</t>
  </si>
  <si>
    <t>acc8347e3fee97262099a0f0baa1bcb4</t>
  </si>
  <si>
    <t>c476f7ea19b96cf3e65bd83d88439250</t>
  </si>
  <si>
    <t>2e0f7f4c596ba8da4bd2be65336fec1b</t>
  </si>
  <si>
    <t>d8e3ec6f72c06bf9757ff9020f739ec8</t>
  </si>
  <si>
    <t>ade2fdd8487010e45346bf5d70743ada</t>
  </si>
  <si>
    <t>68277578505d178aeb261893497ce452</t>
  </si>
  <si>
    <t>a75f9d41f99d675f35ab8b90b2dc9b2f</t>
  </si>
  <si>
    <t>2299f339f282db1423e54ad4155e00e3</t>
  </si>
  <si>
    <t>7bdb0c9137fdc67e666061dc0ee2838c</t>
  </si>
  <si>
    <t>57c33fcace2177cbe5a1a1b7295434b6</t>
  </si>
  <si>
    <t>11ceac611dc7103469eb991bd453fee3</t>
  </si>
  <si>
    <t>nossa senhora do o</t>
  </si>
  <si>
    <t>b2e5be9642d390480c19fbc80e533de6</t>
  </si>
  <si>
    <t>250db83427885000b3aa996cf9dc3a72</t>
  </si>
  <si>
    <t>49ca48df0a214b5dd020f41336cedf5e</t>
  </si>
  <si>
    <t>5b985c8b77fba94494956d5f1e717933</t>
  </si>
  <si>
    <t>baac0911f2a4d722ae9402a45b7e995f</t>
  </si>
  <si>
    <t>edef03bdc413c0a6511fff76b3c9e0b7</t>
  </si>
  <si>
    <t>8d2277f13f62b13b16b95ad41120decc</t>
  </si>
  <si>
    <t>9216338e390b878babc5ff9b0ebb10de</t>
  </si>
  <si>
    <t>40e1718e2f960a6ef0a449a2d62c8684</t>
  </si>
  <si>
    <t>8f16dcb04fed5055e6002c49bb51f883</t>
  </si>
  <si>
    <t>48390200e49b570705afb0bf9442ee5e</t>
  </si>
  <si>
    <t>91375775b1203d41f95ade228721b3a5</t>
  </si>
  <si>
    <t>4bfd77e89f8aa644e6d2b7de26ebcde6</t>
  </si>
  <si>
    <t>aaf493c617a22ed7648c239a820ab74c</t>
  </si>
  <si>
    <t>dbda5f37a1f989b254539aea7f0dac61</t>
  </si>
  <si>
    <t>b4c955e468e720ec3e213a2152f7d46a</t>
  </si>
  <si>
    <t>daa41ee15e241169ca681b61b93bae77</t>
  </si>
  <si>
    <t>4264e24f36aa1ed42c41aa53c87e28a9</t>
  </si>
  <si>
    <t>7fd5523638d14a53e83d0a9557082002</t>
  </si>
  <si>
    <t>0feb28a92089a3993041d44a5d5656d6</t>
  </si>
  <si>
    <t>c004dec0cc1cd5218c27fa8f338d42f3</t>
  </si>
  <si>
    <t>396a800e1a64e6e4db379d941a4bc7d7</t>
  </si>
  <si>
    <t>4c981b98e93a10a4bab3696f83623fca</t>
  </si>
  <si>
    <t>5f76bb88bf4410580362879247ef7248</t>
  </si>
  <si>
    <t>24731473d1e50127ea300c02766ec195</t>
  </si>
  <si>
    <t>f30767c0958813de813e2ade20a6b3b7</t>
  </si>
  <si>
    <t>c2fc2e36ac235bd9043a50b1af5466fd</t>
  </si>
  <si>
    <t>160af96c093fe26cf4dfecd522a0256c</t>
  </si>
  <si>
    <t>c2103ca5d928d19db6fbac6e5d710b0b</t>
  </si>
  <si>
    <t>f2ee40a9f85c47f8711c4fad3415c063</t>
  </si>
  <si>
    <t>82cb5444a7fa36cbee9efc91935e1bb5</t>
  </si>
  <si>
    <t>5ca64dbf0d6d6aec2ad73e74b918de04</t>
  </si>
  <si>
    <t>69b29f0663441d192e106a8dd6d04f0d</t>
  </si>
  <si>
    <t>a31d01c5e7788d70334ff10309791055</t>
  </si>
  <si>
    <t>d08af6caca2e5ae78e50b3e87c72d52f</t>
  </si>
  <si>
    <t>674f1f9e4afc192f4400bf65ae05df5b</t>
  </si>
  <si>
    <t>4843357c686509ee6aa2c1ba02aff371</t>
  </si>
  <si>
    <t>741bffa3ccd9486d8050c172ea085d43</t>
  </si>
  <si>
    <t>feb0ec401c19c2f55e9a93280567ff98</t>
  </si>
  <si>
    <t>bdf2b8212af123f029e70c1036e2895e</t>
  </si>
  <si>
    <t>579e6c506a2eb334f56576b996e356c2</t>
  </si>
  <si>
    <t>323f4903445bce21694142efa4724879</t>
  </si>
  <si>
    <t>6ec3932978b2813138d8782ec59e9ba6</t>
  </si>
  <si>
    <t>3249acacf413f55e488c452cf8b84651</t>
  </si>
  <si>
    <t>6fffa27cfddc888045cce01bcc62e2dc</t>
  </si>
  <si>
    <t>c1c06053c21d197688b79b2dddbc0560</t>
  </si>
  <si>
    <t>04cb9ac4f7e8601eca04db769d91d5aa</t>
  </si>
  <si>
    <t>aparecida do rio negro</t>
  </si>
  <si>
    <t>be7a8091a9dc887ea17ef816b6edd96b</t>
  </si>
  <si>
    <t>cf02ebc7b145e83626254f5d0d1c6042</t>
  </si>
  <si>
    <t>8fc32fd1d663bcad34398d254fcce471</t>
  </si>
  <si>
    <t>90d23f29955fce59c41212f0614a388d</t>
  </si>
  <si>
    <t>38ef39ee8ebc5f492b0253bcd1213dcc</t>
  </si>
  <si>
    <t>8511218eb25a2ad53760f66d63df7659</t>
  </si>
  <si>
    <t>db8416b29581dc9ccea5e43e59fda317</t>
  </si>
  <si>
    <t>80fa872d47da85872411a201a1a89dbd</t>
  </si>
  <si>
    <t>78f06a489006676218bbd6653cc79c47</t>
  </si>
  <si>
    <t>bd6bcdd3e5ffd0d3e562f279e2b3fe3a</t>
  </si>
  <si>
    <t>379a8332c6787fc0c2f5938bf6d31124</t>
  </si>
  <si>
    <t>79d157d689965472f742cb6b30a37b40</t>
  </si>
  <si>
    <t>85788b14a51a7467a1aeb0715b480ac2</t>
  </si>
  <si>
    <t>d7ad2df000aead4e9ad0ff7e9118990f</t>
  </si>
  <si>
    <t>e616cea6901a7bb9daed07e9135f4ac9</t>
  </si>
  <si>
    <t>8e65781b8f5e21774c8d7b09dd79b964</t>
  </si>
  <si>
    <t>d8a57f7152478c218e0e41c0274edddd</t>
  </si>
  <si>
    <t>a87aac8d24e87df91bb8d9357e98d1ea</t>
  </si>
  <si>
    <t>f72194bdece05bf12c2f2e58ab672613</t>
  </si>
  <si>
    <t>485eacbde792f619c98700dab1918163</t>
  </si>
  <si>
    <t>98e1b7b12121febe52ac028baaf2901c</t>
  </si>
  <si>
    <t>20566af10fda4783935b8cef249fa4c3</t>
  </si>
  <si>
    <t>6e864b3f0ec71031117ad4cf46b7f2a1</t>
  </si>
  <si>
    <t>9f9d249355f63c5c1216a82b802452c1</t>
  </si>
  <si>
    <t>b98b36de3a8f201eb3fb9d8d46a27737</t>
  </si>
  <si>
    <t>817f8876b6620f0d7d57d36409e93230</t>
  </si>
  <si>
    <t>b109cd82203e670b7963d9945099ca6b</t>
  </si>
  <si>
    <t>9d1c9a836e9373a4fe1fffe53f734ec1</t>
  </si>
  <si>
    <t>216d7596db68f81bfea69726dd1e5545</t>
  </si>
  <si>
    <t>7ea3b6e314e533719b7dbc3ad951aef3</t>
  </si>
  <si>
    <t>f51abbc1aedad3c2043a901fcb09f93e</t>
  </si>
  <si>
    <t>f1de94230ae234a2f348835b969eeab1</t>
  </si>
  <si>
    <t>a5f26d6de016f2a849296eb5dac40eb8</t>
  </si>
  <si>
    <t>df211c82a6114506ccfe030a60973fbf</t>
  </si>
  <si>
    <t>e0f97314f0755610ae37a2da08937104</t>
  </si>
  <si>
    <t>acda113f032ffc47eafcaad99a617bd9</t>
  </si>
  <si>
    <t>ed4676d154bd29df2e8bcf60549621a7</t>
  </si>
  <si>
    <t>b43fc68679d68f4e64e27a9c53aa5096</t>
  </si>
  <si>
    <t>d99434b9f96330e5e05d63196a6a6812</t>
  </si>
  <si>
    <t>eb42c48708824a17f51b6fe934728fe3</t>
  </si>
  <si>
    <t>869619cca057d589916befa7d5c6a04e</t>
  </si>
  <si>
    <t>d01aecb36866fc591c820b48afabb32d</t>
  </si>
  <si>
    <t>edcc6b79e8394346ba3ba21b00b4055e</t>
  </si>
  <si>
    <t>08aea10c40f606e52597486db2b56a81</t>
  </si>
  <si>
    <t>efbba0637ff7fe0491ef039d3cc3d586</t>
  </si>
  <si>
    <t>78080be5a90a5c6c1238c4dfb20c99ad</t>
  </si>
  <si>
    <t>f05ef3ecdb7796d93e204c0a7ab76759</t>
  </si>
  <si>
    <t>98fb13b264449f06da6834b86e0693a8</t>
  </si>
  <si>
    <t>f2817b9b62f285df8c6fc08f6ee87077</t>
  </si>
  <si>
    <t>35113242ebcc421446ced363e5afe211</t>
  </si>
  <si>
    <t>f35e557434d42e2818e3e8b3c4bbf1e4</t>
  </si>
  <si>
    <t>e64cafd89602b921eff1a79cf24f0613</t>
  </si>
  <si>
    <t>f36770932c1481e3aab9eced257e50b6</t>
  </si>
  <si>
    <t>899cdc1395d9d42d165d8935d7bbc7f6</t>
  </si>
  <si>
    <t>f3c99890a23a7a4c9998c133ab700a10</t>
  </si>
  <si>
    <t>5775b7b3418e77dcd619b9a0214cf265</t>
  </si>
  <si>
    <t>88f07c54aaac38face5f27e7d71922f8</t>
  </si>
  <si>
    <t>f5f810c2e855e43855a29906c1cfcfde</t>
  </si>
  <si>
    <t>fc067032141f0ab1eebb2097755ed067</t>
  </si>
  <si>
    <t>a80f456f25c5adc5c42db3a682880367</t>
  </si>
  <si>
    <t>f6bd72831910b512c742683579ff20f2</t>
  </si>
  <si>
    <t>3f6035d88d2ee5171416f3d55bb1888e</t>
  </si>
  <si>
    <t>f94b36edd3bdf9e9f9696ac9c8cfe2e3</t>
  </si>
  <si>
    <t>c84b2fa58481f790fa52086d7f3b86f4</t>
  </si>
  <si>
    <t>f9fef5fa980995355cc7c22692af5289</t>
  </si>
  <si>
    <t>c2806c0df394460d6f97109ffa9ff60a</t>
  </si>
  <si>
    <t>fa42ca789329fe838b380b2dce4c0307</t>
  </si>
  <si>
    <t>87ac0933b7f0201a64c8f04e34bdcfc3</t>
  </si>
  <si>
    <t>fb436a0beef49b493351afe287150239</t>
  </si>
  <si>
    <t>fab1deb9a9ec207df528ba82a18d848a</t>
  </si>
  <si>
    <t>fd93073bf4bfd856573cfca0c959483b</t>
  </si>
  <si>
    <t>31e510eb6e824fa8188fa73386334593</t>
  </si>
  <si>
    <t>236e1b991bd45b40f2f732a22d39f6cc</t>
  </si>
  <si>
    <t>fe206005e41f89f9759ece7fe7acc9c3</t>
  </si>
  <si>
    <t>00447b6bd39c4a0f6366b05948f9e2e3</t>
  </si>
  <si>
    <t>ffc49b9c9d666410e9ecdb0a3efadb9c</t>
  </si>
  <si>
    <t>e175dcb4b025365a33467693abf7b4ca</t>
  </si>
  <si>
    <t>5cd63812f35304841de07758daef7b4c</t>
  </si>
  <si>
    <t>642617f021b0ee34f6df1962377c4b0c</t>
  </si>
  <si>
    <t>3ba2d0012b1f34bc6ccbc31c4ba69f93</t>
  </si>
  <si>
    <t>f840f0447008c6176811942645f9a30f</t>
  </si>
  <si>
    <t>aa1a31ddc86a477540f194eed363ab1b</t>
  </si>
  <si>
    <t>92d084f2607361acd17d75268f7947c5</t>
  </si>
  <si>
    <t>002f98c0f7efd42638ed6100ca699b42</t>
  </si>
  <si>
    <t>75fd1fb0bb511fc71ac2b2649c02b21b</t>
  </si>
  <si>
    <t>9b31411d9c1c41009017a1c0a06ce069</t>
  </si>
  <si>
    <t>090714c98b63c1520d2e5150bf6c4f5c</t>
  </si>
  <si>
    <t>be18b8aecc40c580699c87905e6578dc</t>
  </si>
  <si>
    <t>4a7efd81b4b3dce1ec5523c7b0f5730d</t>
  </si>
  <si>
    <t>680ca98a72aa9722523fa2006f858f77</t>
  </si>
  <si>
    <t>a45ffe76ca47f57a1cdaf4d39b84c37d</t>
  </si>
  <si>
    <t>9a24b20452f8c59ab2dcdc32cf9e458b</t>
  </si>
  <si>
    <t>c0665ed2f7f0863ace91af2cd95bd4b3</t>
  </si>
  <si>
    <t>a418173c5e8cb1f6e3f38d7485ae3f7c</t>
  </si>
  <si>
    <t>6e393ebbf62792edf010e66e135c7b7c</t>
  </si>
  <si>
    <t>f19d9cc2eccbdae8678b4f100f3771c3</t>
  </si>
  <si>
    <t>6acf90c38bdd8b8c40950b821624787e</t>
  </si>
  <si>
    <t>2f7001da9e597c4b707313a341a20614</t>
  </si>
  <si>
    <t>07429f7601b56a66d1854c79a2f5c9e5</t>
  </si>
  <si>
    <t>aa9f03ecd3728c9bd12e6d962c66c7cb</t>
  </si>
  <si>
    <t>01d0cbd002be92b5a970cb8f233349c2</t>
  </si>
  <si>
    <t>034c3cb26461c58520139e4efb33ed90</t>
  </si>
  <si>
    <t>0345ba423eed2b009e0e407b19c422e4</t>
  </si>
  <si>
    <t>9418fa1d37504cf6f7dafc0420acf406</t>
  </si>
  <si>
    <t>d11208971f804f638723ce2aa60824ad</t>
  </si>
  <si>
    <t>66a32073e3383a7e7540bf30a1c416fc</t>
  </si>
  <si>
    <t>21cade19cb2ceb4f1e5c9f9aa0daa4a9</t>
  </si>
  <si>
    <t>b32986c4d47912105f4a9cc6d0b3f631</t>
  </si>
  <si>
    <t>09eedce5add123a462c46a3e0ade2dd9</t>
  </si>
  <si>
    <t>9f6be05e886fa1fd2ef494672b435c6c</t>
  </si>
  <si>
    <t>93801c56104b64db4270541adeb26697</t>
  </si>
  <si>
    <t>7fd76f149355246789c4a0dd1a2712a0</t>
  </si>
  <si>
    <t>b24bbb2f31c1619c038e0c393e05ccde</t>
  </si>
  <si>
    <t>a60e8a1a131a4b91808534e3baec0827</t>
  </si>
  <si>
    <t>conrado</t>
  </si>
  <si>
    <t>e347669c9f1e06e47e56b30477d2eb1d</t>
  </si>
  <si>
    <t>e0087603db4731f4cff40779af5576b2</t>
  </si>
  <si>
    <t>bd5d52497dd09bba18a9c06890c2e2c5</t>
  </si>
  <si>
    <t>b81903860cd300ddda44b87124a88002</t>
  </si>
  <si>
    <t>9a0b6a2c842e5a42bef91fa4c7dea9c4</t>
  </si>
  <si>
    <t>e02cd9861f07833a0aa0e073527e81a8</t>
  </si>
  <si>
    <t>mato rico</t>
  </si>
  <si>
    <t>bda0a601b915e77d4f2d40c927fdc931</t>
  </si>
  <si>
    <t>b5daf9b3e18570d7591b7d855523169c</t>
  </si>
  <si>
    <t>a8f60b9282c2f8e193d23d668bb74fa3</t>
  </si>
  <si>
    <t>d30a15613f4863ea6c94c671db37a27a</t>
  </si>
  <si>
    <t>00c81b6675ef9ecaaff5fc1d6720b96c</t>
  </si>
  <si>
    <t>9bc4a258f344f7de44ca841d25a497fd</t>
  </si>
  <si>
    <t>ace05b62c79dffc86cd12b281dc05b93</t>
  </si>
  <si>
    <t>7471333821987b79a0195812dd53c111</t>
  </si>
  <si>
    <t>99772aa7c2dd8f667875b0769c05afb9</t>
  </si>
  <si>
    <t>2a358c47c330a979b1be5fa20e6dc96e</t>
  </si>
  <si>
    <t>aa205b10893ed2b1a174c2c830778224</t>
  </si>
  <si>
    <t>04dd35719b3865db080c89c54b9f5b6a</t>
  </si>
  <si>
    <t>bb3bdf949a58ff74c17d6aa4c1f94da2</t>
  </si>
  <si>
    <t>365a29772a912d0662071fa7572fdebe</t>
  </si>
  <si>
    <t>c0cb6b8c742078d7b460aed98410b598</t>
  </si>
  <si>
    <t>788634b6e1564dce8d0833139af74c07</t>
  </si>
  <si>
    <t>f6dce365f6e370de8ef3200de9c2ab99</t>
  </si>
  <si>
    <t>89b5845c9341e01e139bfc80ad813feb</t>
  </si>
  <si>
    <t>294f9b2dd014db206f3af9ecdc0dee53</t>
  </si>
  <si>
    <t>c74e4862507efb811471cd922e6f3529</t>
  </si>
  <si>
    <t>8ae65f29571ce43246ac73c8e8973623</t>
  </si>
  <si>
    <t>23aeda90fa835596b6acd5fcaa2c3e7a</t>
  </si>
  <si>
    <t>87631e4dd3b9c082baaac651b7bba893</t>
  </si>
  <si>
    <t>94db23ef7b9dfd4774a38942cee3e05f</t>
  </si>
  <si>
    <t>010d14f76a229c295260e4ca4744acc7</t>
  </si>
  <si>
    <t>02e460a9db12a0de7f952f8facb66312</t>
  </si>
  <si>
    <t>8c9bf4b39dc933aa382d9a6e5b846b9d</t>
  </si>
  <si>
    <t>2f6a7c83c088882e1cb34f7bb41a30f2</t>
  </si>
  <si>
    <t>1498bc64386d231c0b467a99561b1760</t>
  </si>
  <si>
    <t>684c4647b0588cd3843f5a33ecbc8106</t>
  </si>
  <si>
    <t>246b9bfa838a807621fd6582f7516283</t>
  </si>
  <si>
    <t>8d4c9cc7b0041efac926c3c47db0536e</t>
  </si>
  <si>
    <t>51178a6360e9cecbcc2ac5e4bf423883</t>
  </si>
  <si>
    <t>a719d9c7b821a18da2ea4ddba7f3400d</t>
  </si>
  <si>
    <t>6eb471df44130aef54f5b6b37fa68085</t>
  </si>
  <si>
    <t>ffd259a48b9b073c942884d0f3659566</t>
  </si>
  <si>
    <t>066e583c1ef730d7f1685807bc618cf7</t>
  </si>
  <si>
    <t>dfec7cb1347f76c3ce993ccde152e6f7</t>
  </si>
  <si>
    <t>7272b5bc978cef58523fad8731e5a12b</t>
  </si>
  <si>
    <t>93dc216515623e3e6ff8cbe437c1ea40</t>
  </si>
  <si>
    <t>a19b1e8a877c19f80257b15207bd186f</t>
  </si>
  <si>
    <t>02f8e44a560ff53db97e57913234593b</t>
  </si>
  <si>
    <t>620af218f5c91a81482e4555864aa4db</t>
  </si>
  <si>
    <t>743cc56ca44d32e3e125c74c98044997</t>
  </si>
  <si>
    <t>ac4803ab1d19fb7799da3fb6f333d4c7</t>
  </si>
  <si>
    <t>cef211702e18d39ca1a4b6d2d6580c0d</t>
  </si>
  <si>
    <t>9010d348aa74847c4c49baf5e87c15ce</t>
  </si>
  <si>
    <t>96d47208c2a4e444d386719140a0754e</t>
  </si>
  <si>
    <t>cc30e5a54e83c955899121be1223104e</t>
  </si>
  <si>
    <t>db666cbae1499f226a7759852cbd0e69</t>
  </si>
  <si>
    <t>5ec1892d5c9e8d9b8684599cfc01f7fa</t>
  </si>
  <si>
    <t>02fab07a655ce404330d65b508f32d9e</t>
  </si>
  <si>
    <t>10eee4da147ae9bc5f7b21f32c1fb3c0</t>
  </si>
  <si>
    <t>63c4a70e0a12b4bd9475fca9e9937e76</t>
  </si>
  <si>
    <t>d1f4dfa01135ba65f2013f1c9e8dcc58</t>
  </si>
  <si>
    <t>4d6ef25c25da36d22c1ffa42de71a136</t>
  </si>
  <si>
    <t>01d601c4d70f016f1e32ee8e82d6d4c9</t>
  </si>
  <si>
    <t>cd6bb6cb42e1fb7ad795a83702d6a27c</t>
  </si>
  <si>
    <t>cba168048c28675b998a0b46d19a672f</t>
  </si>
  <si>
    <t>817b5694bac6be4b10006aa850f8e38b</t>
  </si>
  <si>
    <t>0cabda713646db439e030172e3feea6d</t>
  </si>
  <si>
    <t>d42b187f05a3ad462f61b718ba871f05</t>
  </si>
  <si>
    <t>7dfd72bed82d922fdde7a5c897353932</t>
  </si>
  <si>
    <t>b24e9a085795defa18ff35f0674cc63f</t>
  </si>
  <si>
    <t>9e927cd87b7c76f32f8f42ef2ede7923</t>
  </si>
  <si>
    <t>d1f25210559c9ba865652af5e11d6acf</t>
  </si>
  <si>
    <t>db7a9a8bf98c47d7d569638391b3e773</t>
  </si>
  <si>
    <t>a8d577604cafc673e36ff8b953465964</t>
  </si>
  <si>
    <t>ca9e949cdccd6ccd93a7d31c7bbb90ae</t>
  </si>
  <si>
    <t>6dc03b7785c3ad8b1f2f69a96afaf0d9</t>
  </si>
  <si>
    <t>5bb7f13d8996f3b384e2820e7f7e8659</t>
  </si>
  <si>
    <t>54436727adc02bac2985f7f95c883b72</t>
  </si>
  <si>
    <t>4c6cbc8f097c261f62ae0a8a2660db03</t>
  </si>
  <si>
    <t>510d53ecef0e951a4c0cf058f579b626</t>
  </si>
  <si>
    <t>c79c9d707adfc4088887617a50b6a2fe</t>
  </si>
  <si>
    <t>87386e2485df1ab61a6d060a092e4d6f</t>
  </si>
  <si>
    <t>0728f6d108255cb411a50fb646c3c7dc</t>
  </si>
  <si>
    <t>da44f554b7c4550b0d3cd650f132d1e1</t>
  </si>
  <si>
    <t>05bd9751942c8aa2386dfb7459379105</t>
  </si>
  <si>
    <t>0c90f0cece2b9c521af7c85ace4794be</t>
  </si>
  <si>
    <t>3b12b05b1ef9fd1f18face4e10c50c2e</t>
  </si>
  <si>
    <t>4d7fc7b184089eadde3dd0133adcda45</t>
  </si>
  <si>
    <t>80ce1db8f4e1070972c60581450bd2b7</t>
  </si>
  <si>
    <t>8540cae64da7ab8fbe66dffe946bb330</t>
  </si>
  <si>
    <t>d66a99b585f1db4d54930362c24882da</t>
  </si>
  <si>
    <t>92ea21bbb9c9b6f286602dc4c563d087</t>
  </si>
  <si>
    <t>e0b36a2b88ead76489b6a2d913c997c3</t>
  </si>
  <si>
    <t>e39f6d647b130bfdb91a5804be15c88a</t>
  </si>
  <si>
    <t>29c37f46cdc35fd09806f6a826079c47</t>
  </si>
  <si>
    <t>35484f2865463bc3be59efbdc0b218a1</t>
  </si>
  <si>
    <t>2ef3c7de1b6079d40773f9efb4bceab8</t>
  </si>
  <si>
    <t>0608991422469365a7b98644f2456aed</t>
  </si>
  <si>
    <t>440d57c9bd11aff852a2587df6059026</t>
  </si>
  <si>
    <t>f32941d7c00c56b8d7a3723c8ebb4be5</t>
  </si>
  <si>
    <t>559eea5a72341a4c82dbce9884277cb7</t>
  </si>
  <si>
    <t>5fd5cb96f515996e88d84c61012d97f4</t>
  </si>
  <si>
    <t>ccf62ee5ee151b8c5ce49beda185a66e</t>
  </si>
  <si>
    <t>59fb9bc4a2f049228ee64f5073bc9165</t>
  </si>
  <si>
    <t>4c51b75b3a2ff33ddff3bbc56afc0d80</t>
  </si>
  <si>
    <t>93201ae32ea7725876739ba9f0d2c851</t>
  </si>
  <si>
    <t>03ba8f07686d0661b011f3701eab3edd</t>
  </si>
  <si>
    <t>1201015f8e5105e1bfb7e9bd75be8523</t>
  </si>
  <si>
    <t>b8e35c1ace7b632cf4b643d6d30e4e08</t>
  </si>
  <si>
    <t>de86df6ab3b291975266e6ebf8da2bf3</t>
  </si>
  <si>
    <t>dc4f5706be870acda3bb46094e505062</t>
  </si>
  <si>
    <t>190f1efcb8b7f7fdcf6690c0c3e78c39</t>
  </si>
  <si>
    <t>0975b736f07ef1af2adb4e91cba4a035</t>
  </si>
  <si>
    <t>4d5bae0860712936c87891ce32cf0d76</t>
  </si>
  <si>
    <t>9fb00a5e93d15b7cd3b848b9e904e4b4</t>
  </si>
  <si>
    <t>95e0f3f5f3e71382baece16f6fa8270a</t>
  </si>
  <si>
    <t>6af1e29253338a787c6edc983c48a78e</t>
  </si>
  <si>
    <t>8ab510910dc4b37ae2551acb4d6f5c4f</t>
  </si>
  <si>
    <t>1b7e15610c7da5d4fba6794557aaf06e</t>
  </si>
  <si>
    <t>6dd32235fbbc3ec781f875dcfd801a1a</t>
  </si>
  <si>
    <t>af37cc29fd6e4080c427108093205a1e</t>
  </si>
  <si>
    <t>5e301cd08b777c3ccd87ec64498e785d</t>
  </si>
  <si>
    <t>095ff0d98c32ab487eda814891094a49</t>
  </si>
  <si>
    <t>0fcddd81b836920211d255a9bd25ae50</t>
  </si>
  <si>
    <t>002f067b028a3643ad3a0969c7a0f3dc</t>
  </si>
  <si>
    <t>b6b88bb7090445219baad4d67eda6ce6</t>
  </si>
  <si>
    <t>3e27365a6edfc3cbb04903981b4d9460</t>
  </si>
  <si>
    <t>98f75acaf1c9b0c2424f3b0fc6a22bdc</t>
  </si>
  <si>
    <t>30f82c0ee854f242de987b4f2390aa95</t>
  </si>
  <si>
    <t>0611e51b65ca1c2274c5a2463141dcb6</t>
  </si>
  <si>
    <t>0a53041ab2e72cccb3329613978e2e2e</t>
  </si>
  <si>
    <t>a99b675cd2dcd649c283ec1ba49b92af</t>
  </si>
  <si>
    <t>375218fb5cb847e5cdcb129195f11826</t>
  </si>
  <si>
    <t>81e729c96d2b8301d0c537f50c00dabb</t>
  </si>
  <si>
    <t>02a307e718d16f6dd85c4d15c935c11d</t>
  </si>
  <si>
    <t>d578a6c1bb288c7f9a25b8cfbc3ab962</t>
  </si>
  <si>
    <t>184cf2d63cab844e956321da06369a1b</t>
  </si>
  <si>
    <t>5601f8087eba0875919b57d5ca81d184</t>
  </si>
  <si>
    <t>0e4632e78dcf05fc45aded8e52b25c32</t>
  </si>
  <si>
    <t>0473cdb86b1d6469287e484366a1a608</t>
  </si>
  <si>
    <t>560cd84a537eca710953d516675b4274</t>
  </si>
  <si>
    <t>d62324319b4efb72f855f123f06cb07f</t>
  </si>
  <si>
    <t>7eb38a9118f8a13aed9f3587e13e33cc</t>
  </si>
  <si>
    <t>a32c5756d7fb7e6d103041a266e950d3</t>
  </si>
  <si>
    <t>7b6b0d2de851a700547c7c2a311b17c4</t>
  </si>
  <si>
    <t>1778390c079b0ec4b78c82d39b9d2e3e</t>
  </si>
  <si>
    <t>a0d327f07730fe86d1fdc9f640ad89fc</t>
  </si>
  <si>
    <t>45823c2a94ab8eb5c273ab64bcb05e01</t>
  </si>
  <si>
    <t>2b9f8ad9f32e83a7cc84270f04858de6</t>
  </si>
  <si>
    <t>628c270864d9dfcec3756dcd5632bf3a</t>
  </si>
  <si>
    <t>3c26cf501fd4bd60950753e8e1495ba9</t>
  </si>
  <si>
    <t>20078a6dc1e4d69ba32ddfe6bbe8f768</t>
  </si>
  <si>
    <t>562f1e9b58672d3c016b72f43579d118</t>
  </si>
  <si>
    <t>4a82c4af97ffc0fb2dc26bfdc03b1842</t>
  </si>
  <si>
    <t>19171b9b900193fe84dc711a2dffe56d</t>
  </si>
  <si>
    <t>5219321f4cfa568d79fce57113233d7c</t>
  </si>
  <si>
    <t>3a69e8bb802e34036e7ef8f6e0f466ea</t>
  </si>
  <si>
    <t>a73c6cbaa47b964449deabe357bbb8b0</t>
  </si>
  <si>
    <t>456bc7cd27fcbdf7dc39b27f9dc0d32f</t>
  </si>
  <si>
    <t>c8b16e3c1d5395eef799659d1fcac373</t>
  </si>
  <si>
    <t>b5e461698d26f74f0316a419ee853f39</t>
  </si>
  <si>
    <t>22bba22f92a670e60291b231f4f5eacf</t>
  </si>
  <si>
    <t>c298146eb4abd03afe4402ae168d7637</t>
  </si>
  <si>
    <t>901a46cb14e58bee8dfa6e36c7df0184</t>
  </si>
  <si>
    <t>90ff2ab522c1346e5f5e2c785a6ac3ca</t>
  </si>
  <si>
    <t>69fc55f48e5117131b48477c34bbad8c</t>
  </si>
  <si>
    <t>72fbcb6b724fd7646a1dd48df60752ff</t>
  </si>
  <si>
    <t>e96343d353d85658fdfef8ba65b57ea9</t>
  </si>
  <si>
    <t>6e4b305e5412b2204719639379f38b35</t>
  </si>
  <si>
    <t>1d1183a8de24782a216dc5066d7421bf</t>
  </si>
  <si>
    <t>3bb0635cfdd779b10da72af7d39f9ccf</t>
  </si>
  <si>
    <t>508f02445d31772d7ca55d0f3f4008dd</t>
  </si>
  <si>
    <t>413220cbe57b95480531b7cf6afa9185</t>
  </si>
  <si>
    <t>479260725e028708c1fa8011d306064c</t>
  </si>
  <si>
    <t>4cb28a578a5c7fb238a322631f125883</t>
  </si>
  <si>
    <t>13aa1156568232cd6cbe66e3601e20c2</t>
  </si>
  <si>
    <t>9270f3b77242cf44ed272b9c1c0f8653</t>
  </si>
  <si>
    <t>28583c5f21217c9d51f9578b37a4b224</t>
  </si>
  <si>
    <t>de7e11286b6aa5ad93fc02addbb32387</t>
  </si>
  <si>
    <t>57cc92900f861f0c72fa1df2cfe85577</t>
  </si>
  <si>
    <t>581e5298655b47d098b024c86e9239e3</t>
  </si>
  <si>
    <t>43fcb18424838d79a2627f6bc5f04de3</t>
  </si>
  <si>
    <t>71acaef19d5812b0a4d90b82a7b52ff8</t>
  </si>
  <si>
    <t>8f976c78a870fd3900d7d417e8f28875</t>
  </si>
  <si>
    <t>7d0e81fd7839f55d9bdae0fb295128c2</t>
  </si>
  <si>
    <t>7ca1ad2143cdd9d02d4d9c1fe9656f4c</t>
  </si>
  <si>
    <t>6262b34bbcd894a177d5c890e84c30ab</t>
  </si>
  <si>
    <t>da41ea3fb1d8000bd031fef2656713b4</t>
  </si>
  <si>
    <t>67b5447a2cf4e164c948e2ef8e2c41e0</t>
  </si>
  <si>
    <t>262f98265a50d9783d5ca0e170c6fde3</t>
  </si>
  <si>
    <t>ca84f66aece31f9e2298a1b53d9f39ee</t>
  </si>
  <si>
    <t>7bfe238bd2ede94073ec8c6c64509b90</t>
  </si>
  <si>
    <t>44c14ab4c4d0144041d639254fcf13d9</t>
  </si>
  <si>
    <t>5313bda5d2785348137647a4f64236a9</t>
  </si>
  <si>
    <t>0d040e881b853027f451b8465e81e402</t>
  </si>
  <si>
    <t>bd8b880cb77c8814dfce61086015fe1b</t>
  </si>
  <si>
    <t>b66c4427aabee52ef52dc915d25faba7</t>
  </si>
  <si>
    <t>82a7d2cffec89b8b5d9b11763055b2b7</t>
  </si>
  <si>
    <t>0d0aa4989e49d1acbc9d973bf923b77c</t>
  </si>
  <si>
    <t>960b33a48965dbe311329af76f4aa70f</t>
  </si>
  <si>
    <t>2eeb4bc46c835dd71feabd29e503b3a7</t>
  </si>
  <si>
    <t>ce6c72a5c10e8d9da4e5c070221fc83d</t>
  </si>
  <si>
    <t>4707f0f97bea0fc228ca902efc1bae4a</t>
  </si>
  <si>
    <t>747dbdedfb0e2830969d2296e56b24f4</t>
  </si>
  <si>
    <t>3dadb2b03a23e46461f8a31a340e3476</t>
  </si>
  <si>
    <t>4495f22e32870c099614fef57458b2c8</t>
  </si>
  <si>
    <t>68de8d992d087d6b480879f43b178c98</t>
  </si>
  <si>
    <t>1e2fdbfa655daff7faa277e05f608081</t>
  </si>
  <si>
    <t>094aac58ed371b7e3af7746d5319cae1</t>
  </si>
  <si>
    <t>b3d0c1411a53b6f3461327a96bc115f2</t>
  </si>
  <si>
    <t>e7df7997816ff171ba71e0647acd8f3e</t>
  </si>
  <si>
    <t>9b49c07fc3206cdd7756837757e37538</t>
  </si>
  <si>
    <t>7784811e78d9f807e23c16933447c3e1</t>
  </si>
  <si>
    <t>9239c49d7d0e542d0e12a9023771ef51</t>
  </si>
  <si>
    <t>1a9f85c859f73034acc85057b4899a8e</t>
  </si>
  <si>
    <t>f34e32b8604090d1c2a7f3b04c834807</t>
  </si>
  <si>
    <t>98ba4d6506268560a9b0a03b6ae02636</t>
  </si>
  <si>
    <t>6179a28a13a726c29b3bf54c070dccab</t>
  </si>
  <si>
    <t>2f1288c66804d578934425e798226c10</t>
  </si>
  <si>
    <t>8f52e4ee79e276d1f2cd9f39186b6636</t>
  </si>
  <si>
    <t>bfb76bd20f67223309240df0b98e1a29</t>
  </si>
  <si>
    <t>7cb946b1ad19faebe28c3e86c2794ec3</t>
  </si>
  <si>
    <t>6d207818bcd4cc24c3dcda21dc7ceb1f</t>
  </si>
  <si>
    <t>a712ebf5bf5ad342a5ada632582d477c</t>
  </si>
  <si>
    <t>cd31f128f4df5c5d396bd9125bff346f</t>
  </si>
  <si>
    <t>0b9c8acf14e3553395cf435472988a1b</t>
  </si>
  <si>
    <t>ed06079dced62dbfd744b48a2dd8e789</t>
  </si>
  <si>
    <t>54497c0e9ae7aa2ffe4bbb29883d59cb</t>
  </si>
  <si>
    <t>a0c82d6b1c8f5afa2744d37b9bab1082</t>
  </si>
  <si>
    <t>0d704e7a1f7ac1c5c03247e845d18f93</t>
  </si>
  <si>
    <t>0d4628fecf8a76472ac1da3ebef92072</t>
  </si>
  <si>
    <t>e4800add327af5e8c4c04f377fb1779a</t>
  </si>
  <si>
    <t>139dbedc84f28f9d9da423fb52a57f80</t>
  </si>
  <si>
    <t>6df2682141364855f009693a8e17f07f</t>
  </si>
  <si>
    <t>6ec4bd1ab5a6833d9129bc04859db56e</t>
  </si>
  <si>
    <t>b43d44f5ef38ef51e3c44a68898642e3</t>
  </si>
  <si>
    <t>goiandira</t>
  </si>
  <si>
    <t>0c0b20eb744a9c5ec1611dfd81da6165</t>
  </si>
  <si>
    <t>fe1cc174642276d82248a481bc4c083a</t>
  </si>
  <si>
    <t>corguinho</t>
  </si>
  <si>
    <t>0c1c40ddebf6bcde950f7932248b2529</t>
  </si>
  <si>
    <t>b38ed39dd3e8de29709dfcc59c3d7067</t>
  </si>
  <si>
    <t>0c995611a99f81268d859184a416f1db</t>
  </si>
  <si>
    <t>3f3aaaac1d9df140266ee77970735eaf</t>
  </si>
  <si>
    <t>44e9e7a851d64518b40a6887d84b8b60</t>
  </si>
  <si>
    <t>3a3967691d56a8d93256a5eb0c541e19</t>
  </si>
  <si>
    <t>28ac89c113ac960ad954042de30dd52f</t>
  </si>
  <si>
    <t>8606d6c4cecb397228da8411e644a5bd</t>
  </si>
  <si>
    <t>6a3d189d7d294b5cbce75f2fc1cb5f37</t>
  </si>
  <si>
    <t>9b4ca0b8323b1def628d45867d69ba54</t>
  </si>
  <si>
    <t>32018577a9de50fb2ce98318e64b644f</t>
  </si>
  <si>
    <t>9b54c2bfcff91ba7acf6d8a1119ea379</t>
  </si>
  <si>
    <t>5b78abe7e081624cace02bfef1076cca</t>
  </si>
  <si>
    <t>0c892a79e462e31570b88739be67f32d</t>
  </si>
  <si>
    <t>946f35bd37b2438f7f2d68da8ed3b963</t>
  </si>
  <si>
    <t>santa isabel do rio preto</t>
  </si>
  <si>
    <t>229c012e97328ba74fd0f4a1c29f8e51</t>
  </si>
  <si>
    <t>83669a296f7c04168e60c26b274c5cff</t>
  </si>
  <si>
    <t>23a0bfc1a2554f7bfed206cfe0bb3e54</t>
  </si>
  <si>
    <t>c88eaf4f6701e48546ea2e580ef76c62</t>
  </si>
  <si>
    <t>a997ce452b12e113ccd903fd9323d382</t>
  </si>
  <si>
    <t>cbb28c8357c170dabf764f9be265e1f1</t>
  </si>
  <si>
    <t>0cf52f585ea2179c0bfd06b1a7acf3f4</t>
  </si>
  <si>
    <t>f1022b3ef53cf4c19c23dd26be54a04e</t>
  </si>
  <si>
    <t>659dc4a2860c19265edc2fe7e451329c</t>
  </si>
  <si>
    <t>a0ce71729271d271406d1b34bdb1567e</t>
  </si>
  <si>
    <t>8b0a65f9fafa46ce4ae899a58b1a10ae</t>
  </si>
  <si>
    <t>25046cd9dd88041134abd808c4719a36</t>
  </si>
  <si>
    <t>28419f064605a15eb2038c4790b4196f</t>
  </si>
  <si>
    <t>555aa4ac569b61d4ce5bf8b6565f49bb</t>
  </si>
  <si>
    <t>18709a2aef5a66689133dba02a13e5eb</t>
  </si>
  <si>
    <t>55b0a3a6bb6481d8ff89b5ce1b605f5d</t>
  </si>
  <si>
    <t>71e2f7733505074179563ccd72d93d15</t>
  </si>
  <si>
    <t>28cf24314e32e953bfab6bd5c19d2440</t>
  </si>
  <si>
    <t>48c6a83f139990bdce35da7a514569ac</t>
  </si>
  <si>
    <t>ddefffbdf14b16778f12bd99ccc04031</t>
  </si>
  <si>
    <t>2410734c3fc6d36010cf6b1b36c2974d</t>
  </si>
  <si>
    <t>9015549e1e0438244f52123c59498fa6</t>
  </si>
  <si>
    <t>86bfcd852de9a299828db590beaca7e4</t>
  </si>
  <si>
    <t>83912c103521554377deae82bbb82944</t>
  </si>
  <si>
    <t>b9d664fece7771cd481b9fbd80715a8c</t>
  </si>
  <si>
    <t>16359e16ed708f704e655b1b301a3a9d</t>
  </si>
  <si>
    <t>0da30436a667e82020c86b5da53c0b21</t>
  </si>
  <si>
    <t>173dc820ddfe9158a405a66f49c6b016</t>
  </si>
  <si>
    <t>8135b72ac72267bd0dd2fe06bcee1320</t>
  </si>
  <si>
    <t>bfdfa2b4742c41cf4853fd72cf7c9815</t>
  </si>
  <si>
    <t>d4b37af0b62dd34cc01809550abe9c83</t>
  </si>
  <si>
    <t>6f7400c1577bd99fb7c9cd196edb6ae2</t>
  </si>
  <si>
    <t>897f5080530ad6a04d3aedf0756706dd</t>
  </si>
  <si>
    <t>91e455beff1f9658ba509cb45983fc19</t>
  </si>
  <si>
    <t>310adadfb2b68c5607467e7f7f419491</t>
  </si>
  <si>
    <t>90038e42991bf6afe44726e2354976b8</t>
  </si>
  <si>
    <t>d2feffdc8a5c6772992aafeff8b9bdef</t>
  </si>
  <si>
    <t>ed6d639168d3420f50058536d6bc0118</t>
  </si>
  <si>
    <t>700629e7c6ce5bf5a7a467f595d46b16</t>
  </si>
  <si>
    <t>093d8d33d1d80c01f9bae154fc35488b</t>
  </si>
  <si>
    <t>0e85c36b701220fa1147e7e7012974dc</t>
  </si>
  <si>
    <t>c861e6d97d36e0ffd13a5671a8a06fee</t>
  </si>
  <si>
    <t>0e95a07f6a6a936f84a55c8ff5449185</t>
  </si>
  <si>
    <t>740756dfbcede6ed5f39ac81df16f46f</t>
  </si>
  <si>
    <t>65d9b3fd87de7509d12d3cd45c661269</t>
  </si>
  <si>
    <t>8e40783a73dea55cfdbb1a152ecea677</t>
  </si>
  <si>
    <t>b7624f6b70f7b79ea2b092b6f1be678c</t>
  </si>
  <si>
    <t>a6b19a21cdce23baec63e5e6a0ff8288</t>
  </si>
  <si>
    <t>1c8453ac180e833c992dc135bd9302c5</t>
  </si>
  <si>
    <t>4eebac4bed2f2bb4edf34449b953e384</t>
  </si>
  <si>
    <t>7cf84141620b065cc0ba010239569589</t>
  </si>
  <si>
    <t>578d180c1446b410056c36f0c45d965e</t>
  </si>
  <si>
    <t>e86ea175305909ddc0ba25650b2cc7be</t>
  </si>
  <si>
    <t>0ef3f9bef99a2c6430e0951e40cb8bf0</t>
  </si>
  <si>
    <t>260a6304b9d1d23d0e52181a68272af5</t>
  </si>
  <si>
    <t>793c2f0661686b1d7e18efec8c4b43be</t>
  </si>
  <si>
    <t>580414edf10e54926b0b40b5e9bbfdd0</t>
  </si>
  <si>
    <t>7122630ed5f706d6cc7faddb780673d9</t>
  </si>
  <si>
    <t>c96dd2c130f726c251154d10b21c50ca</t>
  </si>
  <si>
    <t>5d0b508f52e300518b26bdf4807a29a6</t>
  </si>
  <si>
    <t>1a9539bf502eca6d99aecfd13c7cc0a4</t>
  </si>
  <si>
    <t>36995f50cacc28693fffcdb6af6cfedc</t>
  </si>
  <si>
    <t>3d455fb7aa499fd0cea2a2306b4c43ad</t>
  </si>
  <si>
    <t>4ea66e940d723646064604059b99f32a</t>
  </si>
  <si>
    <t>3dc1961b98eea618825274f92e26bbc5</t>
  </si>
  <si>
    <t>550e1d4daa21983f7bac6b2f83c40365</t>
  </si>
  <si>
    <t>a2525dd8bdfff742ec033935e24d66ec</t>
  </si>
  <si>
    <t>0fe78862cdfd562448985ee7fbc8a08e</t>
  </si>
  <si>
    <t>4d7e089ef0ae3a98da638debd25c4a25</t>
  </si>
  <si>
    <t>46afec49491e4385870de60c96bc956e</t>
  </si>
  <si>
    <t>5fcd01aff39a8f9922b7026f8ac46b55</t>
  </si>
  <si>
    <t>15575c6a363e9f5da19a7b7f364976a1</t>
  </si>
  <si>
    <t>779b194af1ede0fd0747dcadd6de76d8</t>
  </si>
  <si>
    <t>101d45ec36017120849bced34020c170</t>
  </si>
  <si>
    <t>0066d0530824a5e8044c71af62dea8d5</t>
  </si>
  <si>
    <t>9649ca274c5438e7f13d0af44db9bcae</t>
  </si>
  <si>
    <t>1048ce07df6dfd9d7ae971bdcfd03d77</t>
  </si>
  <si>
    <t>ace6148a7bef63ff4e8c80fd5c53780b</t>
  </si>
  <si>
    <t>75e8e3d9663c75fe4693bdf6d6b03ede</t>
  </si>
  <si>
    <t>104aeb5f53808a5bae6b96a7784a2b04</t>
  </si>
  <si>
    <t>c2c9579c45a61a254b8a2b4892c87363</t>
  </si>
  <si>
    <t>915dc51399986dd386c9193f20cb54f5</t>
  </si>
  <si>
    <t>5a0e6eb50e11d5cb0063f682bfb6d0f1</t>
  </si>
  <si>
    <t>8a231b2009a17900eedc8a27cccf7828</t>
  </si>
  <si>
    <t>a3115f34be015286911b92beba41be5f</t>
  </si>
  <si>
    <t>4c98afa4ca10e1d85ddf126c0c19834b</t>
  </si>
  <si>
    <t>815b68de0bc7fa6c117e4bcf855734ef</t>
  </si>
  <si>
    <t>0d5ac8dc4bf26eead9e5262d9da7abbe</t>
  </si>
  <si>
    <t>6f678401da533b025aedf90ee59ab1d6</t>
  </si>
  <si>
    <t>7883870fe70828d5e0ec335429a06b0c</t>
  </si>
  <si>
    <t>907215e5a3f79b3afa2d846c6209760e</t>
  </si>
  <si>
    <t>110f23195a2ddb2ccaad30b37bfacbbf</t>
  </si>
  <si>
    <t>150143ea3d26900ada875ff4ca7950a4</t>
  </si>
  <si>
    <t>bcdbeb106ccaddd04d88f709dad0f169</t>
  </si>
  <si>
    <t>56d732fd476e4dbe6a73a180fc3d5ea2</t>
  </si>
  <si>
    <t>11747955e7a8b046f04598f2ad8e337c</t>
  </si>
  <si>
    <t>55a186d87435d0bbc44e79d149fd4d30</t>
  </si>
  <si>
    <t>acfc0fd945c522a0d2266d45bcdd91c6</t>
  </si>
  <si>
    <t>4c16e2f2793eec4da8f68fd77b2a092a</t>
  </si>
  <si>
    <t>5ce38fa5daeaac0e2a58fcde5fbc923a</t>
  </si>
  <si>
    <t>9d54d8f8b66f65b995f70ab7a098dcb7</t>
  </si>
  <si>
    <t>7c084893057c9192829aafcf10078cff</t>
  </si>
  <si>
    <t>3cc14e2cf62e0a0d4d469d77141dfac3</t>
  </si>
  <si>
    <t>749fca10df6c0119082405bad607b479</t>
  </si>
  <si>
    <t>1b151132de254c39a49f595684c80b41</t>
  </si>
  <si>
    <t>749d30cbf1b9bd281f3a8be978f6b8a8</t>
  </si>
  <si>
    <t>83efbd53c99b70116995cf2c0bff3816</t>
  </si>
  <si>
    <t>9615ac1bcf22b163a98512d4392e2706</t>
  </si>
  <si>
    <t>848bb02f182d3cd9c820281db86fc743</t>
  </si>
  <si>
    <t>c76de7b6f32b0e9b8576045f3b4e0c99</t>
  </si>
  <si>
    <t>turvania</t>
  </si>
  <si>
    <t>5dbf3bee4c547774bf74d477748dda22</t>
  </si>
  <si>
    <t>5dadf9303f4c0c38d65b444aaf92b86e</t>
  </si>
  <si>
    <t>bom jesus do araguaia</t>
  </si>
  <si>
    <t>b3a2890a415faf6e555b875a8bf0f64d</t>
  </si>
  <si>
    <t>332e8b08adaad28495a0829e0f46aa90</t>
  </si>
  <si>
    <t>b490e3c1ee135c29b1fea7c377dfd0ce</t>
  </si>
  <si>
    <t>65b89d1e2082d73e4d6a75335726a26f</t>
  </si>
  <si>
    <t>f9accb2d97dc33b75ccc658df7e89236</t>
  </si>
  <si>
    <t>4ec16f88e884232366f73009df2bf045</t>
  </si>
  <si>
    <t>cf707e5e149e0b146eaa8e9184d169f2</t>
  </si>
  <si>
    <t>c724a4299403a06db6a91f12801f845a</t>
  </si>
  <si>
    <t>1545bded706d3f0871eaf9d677090e7d</t>
  </si>
  <si>
    <t>473431d0839fce8be53d33d8079a1be8</t>
  </si>
  <si>
    <t>374ac67bdf1af5238988bef543de61db</t>
  </si>
  <si>
    <t>7a2ff12a85b39e51a3ee9972fdc5eb78</t>
  </si>
  <si>
    <t>9236acc20ee3f4564f40231508ecd25e</t>
  </si>
  <si>
    <t>c75113aa2bd1c8e9b847c8c8c6490a12</t>
  </si>
  <si>
    <t>a9b67bf2d6e9a3ea88323a2440e89646</t>
  </si>
  <si>
    <t>833fbc971cf15276b9fa3a392f73b4e6</t>
  </si>
  <si>
    <t>f5b6eb47984600410c9ca0513ae5d7ff</t>
  </si>
  <si>
    <t>5635c4d926a70f077059cfbc66700181</t>
  </si>
  <si>
    <t>73a888920ff9b346bdee4b1fdccde84f</t>
  </si>
  <si>
    <t>c13d560f9544b046be2c188d33eccb2a</t>
  </si>
  <si>
    <t>7fdcd2a125c52cf62bd814ec0e3bcf6d</t>
  </si>
  <si>
    <t>9da6103ec4dd99a41f398b561ddf8876</t>
  </si>
  <si>
    <t>1e3b30b2e066ae1200400ef9d72963c3</t>
  </si>
  <si>
    <t>288c694f069518164973bb75f57c3e1c</t>
  </si>
  <si>
    <t>eaee6d611cea1d76f3fe3a49d567b59c</t>
  </si>
  <si>
    <t>ad7e012867d486bee881d0a10df0399c</t>
  </si>
  <si>
    <t>ff5731378cb5629a451019021cc4cbbf</t>
  </si>
  <si>
    <t>8d42bc7cf9914679406f48db0e05e571</t>
  </si>
  <si>
    <t>481bc44dade5fd594cc14012ba50b262</t>
  </si>
  <si>
    <t>dfb04e7088e5e8c05d7b8a21be219457</t>
  </si>
  <si>
    <t>74ef27bf0bc2804bbe36ebc874124085</t>
  </si>
  <si>
    <t>8759d467df07f1bc2c4593e411959c84</t>
  </si>
  <si>
    <t>8060e3e5a4debbb990825cafee05cfb0</t>
  </si>
  <si>
    <t>9bad44921c98e1f220a667504bcffb9e</t>
  </si>
  <si>
    <t>c5de7db594b246f428940ced283125bd</t>
  </si>
  <si>
    <t>165f98649abb9970c125205f5f0d8b60</t>
  </si>
  <si>
    <t>4b58b5f3a6a915d6a5aa8766edf6700d</t>
  </si>
  <si>
    <t>34225a124aef4e4ad2d5df2c52c57e1d</t>
  </si>
  <si>
    <t>850a1df97338476bae10e875c6d671cb</t>
  </si>
  <si>
    <t>170080bcc0fb2580b853e32c5c579d5f</t>
  </si>
  <si>
    <t>8a949fe0749c057027c613015058fc3d</t>
  </si>
  <si>
    <t>5ee7b62e53d3ff1201ab0f826ce413db</t>
  </si>
  <si>
    <t>72adcf6a1e2e058550157b9ee9e202d8</t>
  </si>
  <si>
    <t>9695b39a3c85c3d4651b63f03864fd38</t>
  </si>
  <si>
    <t>c9b6e2c05db6b05a84c5e1b1a0c4ad05</t>
  </si>
  <si>
    <t>6dc5773abc829c019c8912d3993bc2c9</t>
  </si>
  <si>
    <t>de94f0c27ccec790de091fb1c61a374d</t>
  </si>
  <si>
    <t>paial</t>
  </si>
  <si>
    <t>d5c2fcd9dc7a3c6630e4acfe3f3ed898</t>
  </si>
  <si>
    <t>af1df4e9c98a572fd68ad795377d8834</t>
  </si>
  <si>
    <t>60061c870d0d52a2c5bc678d56538fdd</t>
  </si>
  <si>
    <t>178ad6d5050011f2f0e7b7e66d6f02c8</t>
  </si>
  <si>
    <t>9877fcd27590eefc7315fa5469dfe2f3</t>
  </si>
  <si>
    <t>9f6ae9af23299996f0a1bdd6a35f08a1</t>
  </si>
  <si>
    <t>39e8c8fb7bc8e9593e8dae4112fc1d3d</t>
  </si>
  <si>
    <t>dfb95a7031f9abf6495bc955837c3125</t>
  </si>
  <si>
    <t>759402811612c3837b9e688e4ddc26bf</t>
  </si>
  <si>
    <t>573024ed8dcbdf6407432206a56fa7b9</t>
  </si>
  <si>
    <t>f9ab8d437b0f992dcf5110f604ae1c26</t>
  </si>
  <si>
    <t>4f8aa330d043e9db140284db7a6c3359</t>
  </si>
  <si>
    <t>cd4260e37ba9618a2aca53bd78ca9a8d</t>
  </si>
  <si>
    <t>c7d8dac1459971c7bc85e373e9d332fe</t>
  </si>
  <si>
    <t>87bb2e06d2f954566b07b7f5304632e8</t>
  </si>
  <si>
    <t>b49280601245b2027c099b20ab2b72c0</t>
  </si>
  <si>
    <t>ece07da878a806beaccf7692e518fa7c</t>
  </si>
  <si>
    <t>6eda86a0f1499199eed71198fbb0e243</t>
  </si>
  <si>
    <t>7a31a88e9adffee30ba900e25f51eb77</t>
  </si>
  <si>
    <t>9269ba26ae05fd992bfd357dc3c52e53</t>
  </si>
  <si>
    <t>483379396e748579bc1fe3426dddfdcf</t>
  </si>
  <si>
    <t>967154cf59bc2aeeb0a0e11f41a508af</t>
  </si>
  <si>
    <t>9e5c0e7ea478666e07bb55d81ea881e6</t>
  </si>
  <si>
    <t>c6e48a9495130736a879f90ea27890c1</t>
  </si>
  <si>
    <t>503f7a3063cd11d999b3213df2a2ce5c</t>
  </si>
  <si>
    <t>0eeb248ad8f9b39dcba17afa65c7ae82</t>
  </si>
  <si>
    <t>7d39baef923bbfc2ef9d03aa757b10ae</t>
  </si>
  <si>
    <t>be64015bbcf67491565da07954e17482</t>
  </si>
  <si>
    <t>2094b975f1178cef2cf51c4e73ff0e94</t>
  </si>
  <si>
    <t>b02b96a13a1933796f5aafbe5a477e1b</t>
  </si>
  <si>
    <t>33ca67f12b946d8830eb3805cc63761b</t>
  </si>
  <si>
    <t>18e8c826c91f467ecc07f9e1447b8860</t>
  </si>
  <si>
    <t>18e1040478d9e22d2f785cd537be7220</t>
  </si>
  <si>
    <t>173e691b5776b05e991d8830c97375af</t>
  </si>
  <si>
    <t>3c39f47a2595ed6989c1357d7926acd8</t>
  </si>
  <si>
    <t>18f946a462c7b48981fb551535be4a74</t>
  </si>
  <si>
    <t>ab749b53268b969dd8a4309e6f11c065</t>
  </si>
  <si>
    <t>20d07181f8cec8c3fa51212c7dd926ea</t>
  </si>
  <si>
    <t>e327e6e9d4055f8fc881dbb6c9d838d7</t>
  </si>
  <si>
    <t>255f9d6c9f38ecc3ad31ef908b7a2e7b</t>
  </si>
  <si>
    <t>13b9dffa5f31e11219f201acf338c7d6</t>
  </si>
  <si>
    <t>a006b205e3eb2c6f672a5a4ca2513d6e</t>
  </si>
  <si>
    <t>efb36dbe96cd81027a82637df5bbe63d</t>
  </si>
  <si>
    <t>3a203dae3518150da6b12031076d6cff</t>
  </si>
  <si>
    <t>220634de361280bbddac4dc3feb47d21</t>
  </si>
  <si>
    <t>adafff46869180550d3c4741c60841f2</t>
  </si>
  <si>
    <t>7cc694b62dcc67d5cf680cb035f217c9</t>
  </si>
  <si>
    <t>b9340d29c2e363171c17c2b7704a09d6</t>
  </si>
  <si>
    <t>4cf7e2d60f3f4ed58f0e1ee3a78c6e81</t>
  </si>
  <si>
    <t>062e9e44f1ded5f24b2c5839423d8446</t>
  </si>
  <si>
    <t>34c02afbd25ed28e4e3263b52d9f661c</t>
  </si>
  <si>
    <t>ef7cc029996e1f2d164764e8b7888f71</t>
  </si>
  <si>
    <t>c820d5fbb72e2b0a48074c0f7f08a295</t>
  </si>
  <si>
    <t>e8ac28789133afe8f118a6cb8776d322</t>
  </si>
  <si>
    <t>b94ba5a27a4df43455d1c0efc383a81c</t>
  </si>
  <si>
    <t>18a6c8c07bc0c1ad6ec3f9c5e1b7fc66</t>
  </si>
  <si>
    <t>ipiranga de goias</t>
  </si>
  <si>
    <t>c4b26e2f54cd0c158b3a8928968c80c5</t>
  </si>
  <si>
    <t>b9b3a57801f2cb36617b727e256b4089</t>
  </si>
  <si>
    <t>a0d4b9ead9cc1fb314bf487c76605839</t>
  </si>
  <si>
    <t>96713ebe8541837da0ea44778dd6f2e5</t>
  </si>
  <si>
    <t>ca37e3d5cd0eac978ea74d8c46ad4ca4</t>
  </si>
  <si>
    <t>744ce2fe884a45093b4a3df391cb16c5</t>
  </si>
  <si>
    <t>19f76fe12db5d155a6ac210dedaba149</t>
  </si>
  <si>
    <t>5f9571ac1f7bd358f3fcfa9d07900869</t>
  </si>
  <si>
    <t>bcde4a90c6095d70bfc2085e755383cc</t>
  </si>
  <si>
    <t>a9b90916ddc087b5ba5b9168b82e3d7d</t>
  </si>
  <si>
    <t>321558a6b7d5ae077298ae86f95f6d5d</t>
  </si>
  <si>
    <t>de04a994ad17964562eb95e322d13529</t>
  </si>
  <si>
    <t>1c2764ffc47114baa4f45f92b19ec458</t>
  </si>
  <si>
    <t>4c0d7cf1595c2e09a3dab5b773475c4b</t>
  </si>
  <si>
    <t>297cce15c34916477e3daa6b59db8a67</t>
  </si>
  <si>
    <t>a6863082cb6717d6dd66a547a62613d4</t>
  </si>
  <si>
    <t>d9f89fa3c42508045a71a54f39f1b789</t>
  </si>
  <si>
    <t>fc5858c9e7908b3a59fb1b5d7ad09650</t>
  </si>
  <si>
    <t>b316b3aedd7d2e26569a318e2611e6c0</t>
  </si>
  <si>
    <t>256aa0d2a3a5be766036105a251aac9b</t>
  </si>
  <si>
    <t>b98eec5515037585fa2083f6e6b787db</t>
  </si>
  <si>
    <t>c50e38fc8b688b01c6a4109a6e075977</t>
  </si>
  <si>
    <t>3db8f291923971467c299f44c051a6e9</t>
  </si>
  <si>
    <t>3eef2a97c78803eb4ae9dfd2a5779e62</t>
  </si>
  <si>
    <t>274d6a7e786ad9d69b87a414cd3f0e5b</t>
  </si>
  <si>
    <t>50de76b6e07161441556b571d4e85248</t>
  </si>
  <si>
    <t>44624c889935b95b1b070efaa459de42</t>
  </si>
  <si>
    <t>aff4f3bc26eab89509ea11af24bd9cd6</t>
  </si>
  <si>
    <t>db0515d79eb9bc8b1244b6acb3a338ea</t>
  </si>
  <si>
    <t>562889377528e3e535225d9df0e6883d</t>
  </si>
  <si>
    <t>57c69ed198726d2114eb47ca8c2d64c4</t>
  </si>
  <si>
    <t>3bf7096ca4aa72588b26d99acfc1a823</t>
  </si>
  <si>
    <t>ddee1b747d9681ef016a78e77937e950</t>
  </si>
  <si>
    <t>51f15a10614267de8d770ec0ec09febd</t>
  </si>
  <si>
    <t>3452bc25e2ce8675c1e0731cf3933b33</t>
  </si>
  <si>
    <t>1d2a2c1119967c45184c9f96cbdab6ce</t>
  </si>
  <si>
    <t>db174a68814fb58fc90c33ad76f96b02</t>
  </si>
  <si>
    <t>6512f99fc2b658abc017f8090e3d1bc9</t>
  </si>
  <si>
    <t>c40a08638e25d9ff9932fbf1fec9f155</t>
  </si>
  <si>
    <t>b2953fe5cb836908b29ad9147658d6c0</t>
  </si>
  <si>
    <t>978f40d2307d8ad848c2731201bf8f0c</t>
  </si>
  <si>
    <t>40a031e5449e42ea991c4ebd5d8639ce</t>
  </si>
  <si>
    <t>674b6e620b3996a9a6267267aec7516e</t>
  </si>
  <si>
    <t>24e735f8e286da301a91d26b847530b6</t>
  </si>
  <si>
    <t>4ed8ff23c5c750ac1bd49b98d15f7bb8</t>
  </si>
  <si>
    <t>990670426160550fd10e610fc2b6f713</t>
  </si>
  <si>
    <t>123701dcac36412cf1b594f5aafc2eaf</t>
  </si>
  <si>
    <t>273177c9b2d2eb2a68a77ee39e726b52</t>
  </si>
  <si>
    <t>8fe693b836b15ebda5ba1b71fe254a75</t>
  </si>
  <si>
    <t>bb43335fe8fbcd3f110fab5491183d02</t>
  </si>
  <si>
    <t>f7187f0e8b3d357fbd1f146e6da7c105</t>
  </si>
  <si>
    <t>5e362b5d60f22cf39bb6066118c31fae</t>
  </si>
  <si>
    <t>743c1d91eb910917739b0713540a43f0</t>
  </si>
  <si>
    <t>4bff66c10610e424c94b8cc3ee0f2bea</t>
  </si>
  <si>
    <t>34e96035e861054d0816e2168ee210c5</t>
  </si>
  <si>
    <t>49af4c64c7a13a102a10c4c2d6cd4d91</t>
  </si>
  <si>
    <t>1f9e91cd0451c86ff49e428f06111021</t>
  </si>
  <si>
    <t>c445b065520c54b05cc0f634e502da29</t>
  </si>
  <si>
    <t>861c1e37638360f0b8662592bc56f3e5</t>
  </si>
  <si>
    <t>9a8cdb558b4a01fe8db50c413c649666</t>
  </si>
  <si>
    <t>795365a1900969b1025ba6722a40950e</t>
  </si>
  <si>
    <t>1d8198faf45acdfbd8a4676ae09d4b39</t>
  </si>
  <si>
    <t>9f98fbb9d688c4f3356987801b19286d</t>
  </si>
  <si>
    <t>bed2a32eb38ba91a0e37af99439f50a8</t>
  </si>
  <si>
    <t>202dc36450b101f8ce80320437f258f9</t>
  </si>
  <si>
    <t>e0880ad910dbb5425bf9d8d2a1f8fdf3</t>
  </si>
  <si>
    <t>b7f97dd69a3cbc5d267392f48834d602</t>
  </si>
  <si>
    <t>eadd0095e6896e4e906faa7381d5f75e</t>
  </si>
  <si>
    <t>bbc218887dbdfc5ff05ffc02831a906e</t>
  </si>
  <si>
    <t>57a8a1ca9bc2b0e04db9384fa04d23e9</t>
  </si>
  <si>
    <t>63334b89dcbdc243ea796e9549431458</t>
  </si>
  <si>
    <t>cdb66326ea0bdac7baf24b38a67af09c</t>
  </si>
  <si>
    <t>1d44cd7b03a23dfb895280df96602387</t>
  </si>
  <si>
    <t>e793e2ffd549447018149bce4de2850c</t>
  </si>
  <si>
    <t>b0e809b21312efd191d8cd6055457f41</t>
  </si>
  <si>
    <t>cbd27a4cfb94137cd08a4fda812d686b</t>
  </si>
  <si>
    <t>37965120652845efe3e27796c9a4386d</t>
  </si>
  <si>
    <t>c4bccb6bca925c3c4907841f24877a89</t>
  </si>
  <si>
    <t>a62d1c8ecd8c597d007fc79c5bb5f1c1</t>
  </si>
  <si>
    <t>d70bfb163e0c9a9cc2292adef3b6e703</t>
  </si>
  <si>
    <t>8c98ea8f168f55d7c590b90e0e3ae53a</t>
  </si>
  <si>
    <t>a95d66809480de437e5e93ad6cda31cf</t>
  </si>
  <si>
    <t>badd6d6cf755e89c81ba57457f8aacc9</t>
  </si>
  <si>
    <t>972056006e048e5851321a1269e1318c</t>
  </si>
  <si>
    <t>95ebea26504e0c4e028d5cdd035c6f7a</t>
  </si>
  <si>
    <t>2d06aa2dfce404eda03c5950c4a35960</t>
  </si>
  <si>
    <t>31c421113f181dadede6afbef5d48075</t>
  </si>
  <si>
    <t>06f0e084bc0ee932148f0094af2da58b</t>
  </si>
  <si>
    <t>9e79ad9861f8710c1dfb684f37f418ac</t>
  </si>
  <si>
    <t>434aff98d2a7b723a8275a47925d775b</t>
  </si>
  <si>
    <t>27a1fa63452ccc6fff17e6b258e794fe</t>
  </si>
  <si>
    <t>54ee086a04b2293ef6f475ae16a40d7d</t>
  </si>
  <si>
    <t>1b55611367793363c3aa1c9d888be7ed</t>
  </si>
  <si>
    <t>b917c5ce4ed365664fa173c7fd457909</t>
  </si>
  <si>
    <t>4b3cccf1f324abe3aecf89ef1ce2ce2e</t>
  </si>
  <si>
    <t>31bc2d2aa25cbb35531317216563b516</t>
  </si>
  <si>
    <t>22f5a4d80d9f247d6970456d5211d30d</t>
  </si>
  <si>
    <t>7cae09298034fc9fe7723f6336e5e113</t>
  </si>
  <si>
    <t>7320ebe51211feb87fcabba5e645353a</t>
  </si>
  <si>
    <t>e2f221486e4e15ef55da8a8101d53b51</t>
  </si>
  <si>
    <t>87bbac135360225f64beab40f0a78d3d</t>
  </si>
  <si>
    <t>0fa5346b6f4924f70dd712764271c52f</t>
  </si>
  <si>
    <t>907029a0ebab7f19cb8ae765d479df14</t>
  </si>
  <si>
    <t>3c45f5b7e406047d482a6d79c17c8b1c</t>
  </si>
  <si>
    <t>ddddff18d8f990347156c317421df46d</t>
  </si>
  <si>
    <t>c92758b82c8796f0f576a9653e981689</t>
  </si>
  <si>
    <t>162b9956835f34924ca94c209bec0d5a</t>
  </si>
  <si>
    <t>67d3f6027e457def88e26057b5a92836</t>
  </si>
  <si>
    <t>c42fc2236969fb19c13d8ca77e1d4133</t>
  </si>
  <si>
    <t>e1a315dd70805541f007a6f6ec571407</t>
  </si>
  <si>
    <t>69f6c952c081cc5dcc49173473630516</t>
  </si>
  <si>
    <t>ae4c4beb11e7a4b395a9acc4ea3ee895</t>
  </si>
  <si>
    <t>a2f7c5e2ecae30b202480a7aff91ab32</t>
  </si>
  <si>
    <t>e03bd019378c1ad37fbd3c41bfcd23d7</t>
  </si>
  <si>
    <t>766604e12d26178b47d6f8cb51784f54</t>
  </si>
  <si>
    <t>022436c15d537fc7a1dd70e6000cbf66</t>
  </si>
  <si>
    <t>806d19127814e557e910ad0c90891886</t>
  </si>
  <si>
    <t>d56fc85fbbd22594447cb37f68c02e95</t>
  </si>
  <si>
    <t>9d0cec155db79a9147a0d80e5c7927c0</t>
  </si>
  <si>
    <t>e45eac8a6138c1103adefc016b3b5665</t>
  </si>
  <si>
    <t>2529a7e429d36a4fb9ada1b677a5ed31</t>
  </si>
  <si>
    <t>19964f5b33d31824f50a1ee628f5191e</t>
  </si>
  <si>
    <t>pontao</t>
  </si>
  <si>
    <t>336b52cd186d8ef3e54daf969943e0da</t>
  </si>
  <si>
    <t>8ebd2567cd4639db2381cfd2f4e5d3ce</t>
  </si>
  <si>
    <t>58d90a8e6350bfd47d94056f4e47d190</t>
  </si>
  <si>
    <t>19b0b4f4d16afacf338ab479fde55ac6</t>
  </si>
  <si>
    <t>8dc54c68f91d6fcf2802cf289383a085</t>
  </si>
  <si>
    <t>5746fccbf3921985147d1e85140e0e2d</t>
  </si>
  <si>
    <t>964c6b3ee27c9fc1f196358f7065e774</t>
  </si>
  <si>
    <t>865797c9ea7b60434851c0480a3245de</t>
  </si>
  <si>
    <t>f78279f3d11f68fffc3121f3295a5871</t>
  </si>
  <si>
    <t>7b7e3ed4365b8e1e3f9ad98617b4b64f</t>
  </si>
  <si>
    <t>4b8e43dd853460f32875d71e31d949ec</t>
  </si>
  <si>
    <t>cff0f92f00bc55eda3414e941101ccb9</t>
  </si>
  <si>
    <t>28acba5aee809821856801c1a77257da</t>
  </si>
  <si>
    <t>c877254bc5ca542a2098663f3844ffa6</t>
  </si>
  <si>
    <t>68e4d7b489562de5ca0a4486d7d0c3d8</t>
  </si>
  <si>
    <t>fefbefec320ab4ec0ddcf55a4901ebb2</t>
  </si>
  <si>
    <t>4ef55cfc0052b8c8c9313fd35d00289c</t>
  </si>
  <si>
    <t>ab8f1ef255154fa7b14908195c1a0a3e</t>
  </si>
  <si>
    <t>71f002d46efc5fdc94c7dc9095800075</t>
  </si>
  <si>
    <t>rio dos cedros</t>
  </si>
  <si>
    <t>64430a4baf15618795b4b390b9d2a288</t>
  </si>
  <si>
    <t>ce95f352daac0677a391aa800e3b0bfe</t>
  </si>
  <si>
    <t>37d0fe92df113ffff0dd68d39a6e05b7</t>
  </si>
  <si>
    <t>a2c1acb8393064a046b84cddca029edb</t>
  </si>
  <si>
    <t>51173af296cf2851725cc45c81159dbb</t>
  </si>
  <si>
    <t>97ca549aa4a8d582d149002b880984f2</t>
  </si>
  <si>
    <t>c7beb17a33909571d5a71b10f71b42ce</t>
  </si>
  <si>
    <t>c3547ff2a0fb9751d7b6aa7f7346695f</t>
  </si>
  <si>
    <t>f7c04dbf91899845f2895f676b366212</t>
  </si>
  <si>
    <t>29657e8789b3a8efaefcdf79a439baad</t>
  </si>
  <si>
    <t>71baa4c4fbcdc5458ab21cff0b283fb5</t>
  </si>
  <si>
    <t>7276b9bd8445d938495e0f0736b3a2ba</t>
  </si>
  <si>
    <t>44579d02e209aa42e391a4af78ec74fe</t>
  </si>
  <si>
    <t>ffa06e399e68881a89fa0f38f21c136b</t>
  </si>
  <si>
    <t>c11717d999ffc510a6441df946f0a94d</t>
  </si>
  <si>
    <t>f04581c79df64e4152c87007e29da2f4</t>
  </si>
  <si>
    <t>cd2c03056720c7de4d6a59c1167bdee0</t>
  </si>
  <si>
    <t>964d4bd2b27e0b6dd3363e2d17485342</t>
  </si>
  <si>
    <t>fd3ac2a1589b1f1165978b2813e923d7</t>
  </si>
  <si>
    <t>585373fc4f46e52b354d122d73e67fab</t>
  </si>
  <si>
    <t>ab1261c8d8df84be427a3300c451c9ce</t>
  </si>
  <si>
    <t>a55b43b743437ab4a7ffcfc47d2927c7</t>
  </si>
  <si>
    <t>2aabb4d8714e26a76aef91c6f0d5c329</t>
  </si>
  <si>
    <t>a61a78484bbf3a46b2a83e5583a85667</t>
  </si>
  <si>
    <t>5f5e8b484bf04fd34dc39753519239ff</t>
  </si>
  <si>
    <t>cd967398e8385d02aed76916a7a6ab9a</t>
  </si>
  <si>
    <t>66fbfbe9598df1bb7b5950b19e839697</t>
  </si>
  <si>
    <t>d76a58f32a3cd7ddd6b1b301e6562263</t>
  </si>
  <si>
    <t>6f3871fea8efb6b35523237acd177012</t>
  </si>
  <si>
    <t>b033496f0a8ef446d5a1e2fa5038be7c</t>
  </si>
  <si>
    <t>4b8c45f8b7d4885fdd94fb1f6e2336ba</t>
  </si>
  <si>
    <t>a503ed3639b58426f15f719d61bfe408</t>
  </si>
  <si>
    <t>a11a96019906d49f5d01edda79022941</t>
  </si>
  <si>
    <t>8c732378425fb2cff245875c583e5940</t>
  </si>
  <si>
    <t>3b88328d97cf71ef65260850f89afb08</t>
  </si>
  <si>
    <t>2d33e2f321b7f676de5d3ab87c08d1ab</t>
  </si>
  <si>
    <t>ffbc52ac99e6184f3961fd791be5ff62</t>
  </si>
  <si>
    <t>86f9158c646801ca3b16b26373ba78da</t>
  </si>
  <si>
    <t>d1ed3fa617ded724a9f890f079bc29ec</t>
  </si>
  <si>
    <t>2de931311a1cb3001070a6c567124301</t>
  </si>
  <si>
    <t>57de838eef2ecc95a8b6040a6a5157df</t>
  </si>
  <si>
    <t>e3b7e48fbae78fdbffdf354d08bfcf4a</t>
  </si>
  <si>
    <t>19f22bf278ae27a092f597a7506c11c1</t>
  </si>
  <si>
    <t>894d3a43c12eefa5d5bf7e9d68520b68</t>
  </si>
  <si>
    <t>a96417d157bd97f6b47643a7ffbcd8dc</t>
  </si>
  <si>
    <t>32a0f9a935752b492144cefe01ec5da3</t>
  </si>
  <si>
    <t>a037c35b691ecad7720b1d5cf7f14bc8</t>
  </si>
  <si>
    <t>37a33f98ef66886bd343022f96f054dd</t>
  </si>
  <si>
    <t>cfa821282b2834abe317546e33e615a5</t>
  </si>
  <si>
    <t>f4e84894a26462a533a27940bf998360</t>
  </si>
  <si>
    <t>2f26e696a07ce7c631264062c683b467</t>
  </si>
  <si>
    <t>4ab32784b66dd82d47948d37a336621d</t>
  </si>
  <si>
    <t>96dad13c399dce9663d3bd03e84cea2b</t>
  </si>
  <si>
    <t>c5f246d8cb17193ef5b0e617c0f4a822</t>
  </si>
  <si>
    <t>858b69e79115bbd0e62db0a2bd016b42</t>
  </si>
  <si>
    <t>45ee981464eeb88b184117b24c6e2ed0</t>
  </si>
  <si>
    <t>dabc8335b58a49ec2f5fcb06255cd733</t>
  </si>
  <si>
    <t>61d158e103c596593eb48b325c8fe035</t>
  </si>
  <si>
    <t>fd3b44dd13dab141361b58172c65b84d</t>
  </si>
  <si>
    <t>84b9993a4d8ffc1bde2fade8466fb07b</t>
  </si>
  <si>
    <t>1cda2121be084b488b6ca6d827520919</t>
  </si>
  <si>
    <t>85bc75556b80a24f923eaf3607d917a7</t>
  </si>
  <si>
    <t>ead9c15a852438a4165d9e4db49762a0</t>
  </si>
  <si>
    <t>79a352b2df05acb7c28bbaa604eb20c7</t>
  </si>
  <si>
    <t>a43f06aa18fbe7db935630bd59aa0cdb</t>
  </si>
  <si>
    <t>97b2b6460d59f786baf7f4b2b3ba64d6</t>
  </si>
  <si>
    <t>7a44c4fe71c5ad785748804827f628b8</t>
  </si>
  <si>
    <t>0090571a7077aaa71825c98f660695df</t>
  </si>
  <si>
    <t>a6b0f0c9b63f3b47169188d31f9f67bc</t>
  </si>
  <si>
    <t>ceae08aa0db7c452b14558ccf33dfe22</t>
  </si>
  <si>
    <t>cd5512b8d3b590ded8ab0257134069c3</t>
  </si>
  <si>
    <t>80bb8e6802ed134ab01c6c5ac52f0647</t>
  </si>
  <si>
    <t>540253928d482f56114c57accd3d9465</t>
  </si>
  <si>
    <t>c3238b66f1aaff3377a91bf1a3990e1c</t>
  </si>
  <si>
    <t>7eddd9656c948fc49d7f70d9d0c15a03</t>
  </si>
  <si>
    <t>62443c2da9793d002ab03c769ccfcc2a</t>
  </si>
  <si>
    <t>ca8476b916b46b0b89296c94868541ce</t>
  </si>
  <si>
    <t>3b8a3138cb95908731feea1a6e456ecc</t>
  </si>
  <si>
    <t>895dc6310e03a3a99b01e8224e7086a5</t>
  </si>
  <si>
    <t>d116d7f4aa44ed3793cce65c2aca77ba</t>
  </si>
  <si>
    <t>5038c933890c38bc50053e46b4abff17</t>
  </si>
  <si>
    <t>9a9b783d700a575ef15b54a26b76d244</t>
  </si>
  <si>
    <t>b1c29680cbde517fcf3393e77aac6ffe</t>
  </si>
  <si>
    <t>77f3c8da79a0c0a12a2accd97508e745</t>
  </si>
  <si>
    <t>6c1f4831ccdb5827090656c9f1551d3e</t>
  </si>
  <si>
    <t>cc91ae24c277f0bfc31ff525577f8cd4</t>
  </si>
  <si>
    <t>00a1edfeac0ce7adf9357b89c9659eb2</t>
  </si>
  <si>
    <t>4fde26fa2510c48a5de5fd2fd876745d</t>
  </si>
  <si>
    <t>610f4bb4b87c0b59529b0e7ceb282e59</t>
  </si>
  <si>
    <t>83f31b617b8a38b6bad530eb8ea3591a</t>
  </si>
  <si>
    <t>c6d97bfecdcdabaf2c3cee43fd148373</t>
  </si>
  <si>
    <t>9ab2cf8063bac26a51227f2ebe58a554</t>
  </si>
  <si>
    <t>61999ea0577a957d34dfa9728c1ba783</t>
  </si>
  <si>
    <t>003962cb74a8b43cf1034fed541a76f0</t>
  </si>
  <si>
    <t>ad443a68e64f21acbda949c91bbe9aff</t>
  </si>
  <si>
    <t>554f93da437c4a70aed87dbd4f3dbe0f</t>
  </si>
  <si>
    <t>8cf9ba649b9084cf9c9fe4031a1850ef</t>
  </si>
  <si>
    <t>0ec522c4497afe657106a823242c5f16</t>
  </si>
  <si>
    <t>68b9af8698585855f2503727e150d453</t>
  </si>
  <si>
    <t>d8315a97f7666b5ec33f0f34dabc7856</t>
  </si>
  <si>
    <t>6536b7e35e2598371da42ea384a43ddb</t>
  </si>
  <si>
    <t>6b798131bceb2a16e7dc1c677fcba6c0</t>
  </si>
  <si>
    <t>92beaab3ca764d8f985b7d1d0320fa59</t>
  </si>
  <si>
    <t>4f022f25583cfbf04bcd98995aee6a66</t>
  </si>
  <si>
    <t>be898fe8e3213cd0d57464c0b1284b99</t>
  </si>
  <si>
    <t>7727e2cc9ec428ad3173cc812ce1781b</t>
  </si>
  <si>
    <t>5df0b9dca1031d0b4abdf7b6f1f6e118</t>
  </si>
  <si>
    <t>d7c92025f19ea01749d4977570bce493</t>
  </si>
  <si>
    <t>39ff1e358efa92ceae42de6d5f9d37cf</t>
  </si>
  <si>
    <t>0636c00ff07cc01420d79a193b3496f3</t>
  </si>
  <si>
    <t>3ac29c0eeeb73047c1eaf402ee857939</t>
  </si>
  <si>
    <t>5b0a38ce9fd2cb2076feaffc61018bb6</t>
  </si>
  <si>
    <t>642ce735c8fbbe62455426928980a698</t>
  </si>
  <si>
    <t>94766b73d520c1f6d97d480c9bd7900c</t>
  </si>
  <si>
    <t>5aaba6681a3a926180ccd6ffaeaf6bd8</t>
  </si>
  <si>
    <t>c0a0a47b6d1a780c7e6a247078168ec9</t>
  </si>
  <si>
    <t>baaed1de8d45224736f9660579d8cc97</t>
  </si>
  <si>
    <t>13df5b8f192a4a2d1c88fc564b6ac830</t>
  </si>
  <si>
    <t>797fec22e68f5cadeda77e283dab6365</t>
  </si>
  <si>
    <t>08bf6fdcf141c77367584ad56a79909f</t>
  </si>
  <si>
    <t>59162d0a7fe62c725ed7be7259ae3224</t>
  </si>
  <si>
    <t>cffd72193910e89fa69446f344e32871</t>
  </si>
  <si>
    <t>413366226243365b3aa9f054059269be</t>
  </si>
  <si>
    <t>118c61e27177ceaa327c2c100bf629a7</t>
  </si>
  <si>
    <t>8f7575919fce15314fd62b9cdea8cba6</t>
  </si>
  <si>
    <t>9aa018fafd653c1c86f756a0645579eb</t>
  </si>
  <si>
    <t>6fe2b9f9ac8f2962d9278c7ab24d08c9</t>
  </si>
  <si>
    <t>91f579c3e52918f49ae6b6dc561b3c5a</t>
  </si>
  <si>
    <t>b11ef0887d152f735e9b39864eae2ad3</t>
  </si>
  <si>
    <t>4529772b580b0249d5cdd57099d9d000</t>
  </si>
  <si>
    <t>a019866aa872221f740c30ecd607c231</t>
  </si>
  <si>
    <t>63470440d292368c0428a4f7ee7c5c86</t>
  </si>
  <si>
    <t>af7d0849149bec7653f157d2a28d1f6d</t>
  </si>
  <si>
    <t>50f88b1c1d1f4fec543bea69952deef2</t>
  </si>
  <si>
    <t>669b4e413bba377a759547000b13117e</t>
  </si>
  <si>
    <t>b8d7af2203d681d464861dc4c125ed48</t>
  </si>
  <si>
    <t>dfe94fc0123a2667259503f695edf46e</t>
  </si>
  <si>
    <t>cbb1eca90285dadf3f1bf7b5848d8252</t>
  </si>
  <si>
    <t>023473d9db1c319f2bcd010e043b2ba2</t>
  </si>
  <si>
    <t>e4096fb3855821fb19ff9025c7ce4edf</t>
  </si>
  <si>
    <t>a78a3b844bcdc775fcea2bc88b41f787</t>
  </si>
  <si>
    <t>663f6abf22dfaca17fa6ecdb411d1860</t>
  </si>
  <si>
    <t>f7444d23b5eb50854ccec43d9ae163a4</t>
  </si>
  <si>
    <t>7214d4b6b000cc492a9a80db1a6d59fd</t>
  </si>
  <si>
    <t>7896a14eaa367debd82ca701439c68c7</t>
  </si>
  <si>
    <t>549724824079ea56bf8f03069347fe0e</t>
  </si>
  <si>
    <t>cf60e547390ad78dba593467dcfd853c</t>
  </si>
  <si>
    <t>4deb2316dadf42f0daa6b8965d384ba8</t>
  </si>
  <si>
    <t>b22ca452dbb41139048975084d8a8f1e</t>
  </si>
  <si>
    <t>67f8f676db053a060da849e36ee9da6e</t>
  </si>
  <si>
    <t>34a0068027874fad3e0d4ff1519e46ee</t>
  </si>
  <si>
    <t>a5b601f57c1fe288e77100429a1f1b7a</t>
  </si>
  <si>
    <t>f307937c1bb287c3efc2a514b94b0d1d</t>
  </si>
  <si>
    <t>cdbe57b33f10dd54db2421744ab4a045</t>
  </si>
  <si>
    <t>935448b17a181ad9f8eb610ec42a8962</t>
  </si>
  <si>
    <t>e4976703cb59f3424cc6f2058d0dc7fe</t>
  </si>
  <si>
    <t>f04a7506f6a835ea2922ea54f153f3a7</t>
  </si>
  <si>
    <t>6eba952263622445be84d3536a3aa0f5</t>
  </si>
  <si>
    <t>f1ab8679988e35ed1cec1d7b55791443</t>
  </si>
  <si>
    <t>744cf7a330302a9eda7425485b25f2a9</t>
  </si>
  <si>
    <t>f5555f62b74120f4842eebe217cf649c</t>
  </si>
  <si>
    <t>705eccb4d371ea1443a991787d36b59c</t>
  </si>
  <si>
    <t>c22bd57c8f9d1cccc8084b844f125ec6</t>
  </si>
  <si>
    <t>555605f730aad3262ccaeec528f65766</t>
  </si>
  <si>
    <t>707641763cb64b52140f74e1389d0f10</t>
  </si>
  <si>
    <t>319b2c12a2862f145c1a59e89560ce2d</t>
  </si>
  <si>
    <t>716ae039823c5b809fbf98d24626922a</t>
  </si>
  <si>
    <t>bc781ab7ea64681deb7a011ec776bb0e</t>
  </si>
  <si>
    <t>b6b94b1cc59892d36b45ad8df8055206</t>
  </si>
  <si>
    <t>899f6aa53846ef2f3775f4f4c58336da</t>
  </si>
  <si>
    <t>742b2b7009e5c7c5aefce3e328c4866a</t>
  </si>
  <si>
    <t>cffe268026902829ca5d41cd554b4788</t>
  </si>
  <si>
    <t>a71e537206ccf830e74464cac298bf9e</t>
  </si>
  <si>
    <t>882187fa3fd68be645f8fda177f28434</t>
  </si>
  <si>
    <t>906368486fd64a44a16e7190972e3f3d</t>
  </si>
  <si>
    <t>8ca3f53ee03ef2d704294900becc8be4</t>
  </si>
  <si>
    <t>a94d0b841df6a23bdb275b89448d1d3c</t>
  </si>
  <si>
    <t>e28e57a3be0434b0b2eb366de657ec43</t>
  </si>
  <si>
    <t>771fc969d198bd5102b42e8d8db12364</t>
  </si>
  <si>
    <t>c78bc72d6f37cf261d7a381fda4bcc82</t>
  </si>
  <si>
    <t>d0f04dee9c829112fe7fa0842b4b0a8a</t>
  </si>
  <si>
    <t>adaf66d6338b6afdcf83c0f35a29aacb</t>
  </si>
  <si>
    <t>783f0149c8c49e2539f7a09dc2237b5b</t>
  </si>
  <si>
    <t>a43f1d2370a5a5f59437fb8a30b0cc81</t>
  </si>
  <si>
    <t>e852ff3390a09b155f3e73343bcfcbe2</t>
  </si>
  <si>
    <t>ea7bc69d71655c61474870d7a7f8ec47</t>
  </si>
  <si>
    <t>b53317a5c07b958061cc1dbfd4ced1ca</t>
  </si>
  <si>
    <t>b7d2ce825ff425624f29b5ebf2608f26</t>
  </si>
  <si>
    <t>c3783793e341d4996dfbc614da1dee70</t>
  </si>
  <si>
    <t>37d6134ef2c3b5e31ace91cb608c2784</t>
  </si>
  <si>
    <t>e78088a3b62d70382758f12a326a8503</t>
  </si>
  <si>
    <t>e8eea2984a4778e4ab5f3769893fba81</t>
  </si>
  <si>
    <t>e1b7ea96e1ebb2524b943e22bf5e31b7</t>
  </si>
  <si>
    <t>851a1bb94704004cc93ad2edd7f6454c</t>
  </si>
  <si>
    <t>717ed3929ad72154e69181f419c24cfe</t>
  </si>
  <si>
    <t>7de9039f9657626d4d91e87919a7c363</t>
  </si>
  <si>
    <t>1dad9e4bede5567523c2b61690408173</t>
  </si>
  <si>
    <t>df85c824523500d4066a0dbdb5d95bed</t>
  </si>
  <si>
    <t>39d6658037b1b5a07d0a24d423f0bd19</t>
  </si>
  <si>
    <t>5e954c4ed342c50436d25d5f50a34919</t>
  </si>
  <si>
    <t>585175ec331ea177fa47199e39a6170a</t>
  </si>
  <si>
    <t>de2c49d97356fa0fdc461064e86fe8f4</t>
  </si>
  <si>
    <t>ac4164b96ade53e05878a89dd03026fe</t>
  </si>
  <si>
    <t>701e076c7aea72b5f668183dde0afa9a</t>
  </si>
  <si>
    <t>da28bbd0cc0e923ee858fdeb0039a0b9</t>
  </si>
  <si>
    <t>c7fef5622833f398d9fbd2929c9bd3ff</t>
  </si>
  <si>
    <t>b66e31de6d25d8b51cc5c4f0535f55bf</t>
  </si>
  <si>
    <t>0c79d230814815f24c232a4ba3efb445</t>
  </si>
  <si>
    <t>c46b2401e3ccd4e4f779b93093a97e29</t>
  </si>
  <si>
    <t>8b8c17015e5e5bea026c24e0f03c9dcf</t>
  </si>
  <si>
    <t>1d53f05ca91642eb19cd75a96296c152</t>
  </si>
  <si>
    <t>9035877d2e93658af3491ddef9ce8bef</t>
  </si>
  <si>
    <t>a0f2152065622633e1a612832a2b84c0</t>
  </si>
  <si>
    <t>e95634044d70b26eef37fbe32fc3ea9c</t>
  </si>
  <si>
    <t>acd2c9cdf9e713033bf01c4ca5917b4b</t>
  </si>
  <si>
    <t>b7ff8f6ebc1ce56907f3f34b7b92fee9</t>
  </si>
  <si>
    <t>7fcb81240264adf39766759e761f5ec0</t>
  </si>
  <si>
    <t>a0489f813262544cff043d56396759b3</t>
  </si>
  <si>
    <t>1c73051de34d131595a4eb6557a7ee89</t>
  </si>
  <si>
    <t>c9befd31f56327da820200286183ceac</t>
  </si>
  <si>
    <t>6d865ba8432f331cbaf5d8b4220badeb</t>
  </si>
  <si>
    <t>aa8cf1d1d094ac7ca06ad3df6d87633a</t>
  </si>
  <si>
    <t>d7bf4c08a7f6b6fc82ca1c5076732e6b</t>
  </si>
  <si>
    <t>674c68d47e2603b3d020f5b73285d677</t>
  </si>
  <si>
    <t>e1bf461767c45a8f0abf0a641e6bd449</t>
  </si>
  <si>
    <t>965d83ab80a4b9913126a2856bb81e3c</t>
  </si>
  <si>
    <t>dd800b5dd3395650111f9a4539000e7d</t>
  </si>
  <si>
    <t>236c0490b8ca680df0093921b3d182f5</t>
  </si>
  <si>
    <t>c5a49aa0c426e9c86aeb67a275c1a490</t>
  </si>
  <si>
    <t>6970ff7981ff18da1b6035c94a3a9e9e</t>
  </si>
  <si>
    <t>b38a6a796d97abf00c33609a618732b2</t>
  </si>
  <si>
    <t>24d300099173d05c70c2d046c9686a54</t>
  </si>
  <si>
    <t>bbe02deb41e96f666660dede6c816276</t>
  </si>
  <si>
    <t>c659c6ddb8f2dbed68ea0889f16c0f69</t>
  </si>
  <si>
    <t>be04ca2f1365ded8bb52c193a32e33e5</t>
  </si>
  <si>
    <t>0e35139ae7579cd29b171f419e64e40e</t>
  </si>
  <si>
    <t>ce07c393d8aef25ec77567483aac364d</t>
  </si>
  <si>
    <t>7ed47aa10ea881d4e434bfbd93dc4443</t>
  </si>
  <si>
    <t>eb9afe3c048ef7be0e99305193ee4ded</t>
  </si>
  <si>
    <t>01f122c4617c17afeba8f9bf49babfbc</t>
  </si>
  <si>
    <t>98c99bc0b3ee623212b9fbcaba10740a</t>
  </si>
  <si>
    <t>ec4015e0b9b735844b7b6c8066835378</t>
  </si>
  <si>
    <t>d35ff00f29959bf609fd6f1aac62d164</t>
  </si>
  <si>
    <t>0ef32bf6866d39b5b0ae604798ecdae4</t>
  </si>
  <si>
    <t>ec7450aa92a97c3397d0f535a6a78030</t>
  </si>
  <si>
    <t>f1c95802730af255b21b1bffaf202154</t>
  </si>
  <si>
    <t>eceb81b6addc38540d1ba8e218c0c896</t>
  </si>
  <si>
    <t>160d39c7a142654123bac7b96de44c9c</t>
  </si>
  <si>
    <t>ecfdcaa1a2dacb4e5297d8251b115002</t>
  </si>
  <si>
    <t>2dffab2135e36d25087cad94f4e559ab</t>
  </si>
  <si>
    <t>ed514599a6591d1a2df80bef99bbbf59</t>
  </si>
  <si>
    <t>fb143fc86711d3d2c0fa08d408c78a74</t>
  </si>
  <si>
    <t>ed6878f64d1bb00f07e210dfaaf9e4d3</t>
  </si>
  <si>
    <t>396e166b4e65309db46b7c9945c89a33</t>
  </si>
  <si>
    <t>sete de setembro</t>
  </si>
  <si>
    <t>9da1c863c2389407fa1da532a5238d47</t>
  </si>
  <si>
    <t>ed7774b614a7ad220649f09dc6a4c043</t>
  </si>
  <si>
    <t>d92a2fbf56a1e0f231a58f7a1e9ca540</t>
  </si>
  <si>
    <t>santana do sobrado</t>
  </si>
  <si>
    <t>ee793c80c58a6de488444dbb4e63374f</t>
  </si>
  <si>
    <t>86254a9e6537ee8ae084ea9a5b5a1b6e</t>
  </si>
  <si>
    <t>efc59e55658890749e19367044ab1a43</t>
  </si>
  <si>
    <t>3375b244ac4cd58a673c13f24156b372</t>
  </si>
  <si>
    <t>efe5bb701ff507ffa4736a7c07be50d2</t>
  </si>
  <si>
    <t>243a74d750e4a5b7cc57b953746cdfd0</t>
  </si>
  <si>
    <t>f3290f4b0c78e37eff2ade0174b0c307</t>
  </si>
  <si>
    <t>986faab8e9af39855911d39d9d6e9a8f</t>
  </si>
  <si>
    <t>f3cd6fd2bd9ec528bdd3a45d423636b9</t>
  </si>
  <si>
    <t>ef81ebfc786a732f1f6df171799c30a5</t>
  </si>
  <si>
    <t>f3e92f44e615fe19fd17a8c517224040</t>
  </si>
  <si>
    <t>b2c9e4e33013d7ebd1fe68e94efc16d7</t>
  </si>
  <si>
    <t>antonio goncalves</t>
  </si>
  <si>
    <t>f3edc8c0a39fd1b01507928af2a47448</t>
  </si>
  <si>
    <t>0b859d5b44d9d4882ace2e2dc93cc213</t>
  </si>
  <si>
    <t>f3f2e46eae87e5684cd1f5a61c7d0835</t>
  </si>
  <si>
    <t>cf863328084a8370735e38ef92d26cb3</t>
  </si>
  <si>
    <t>f434052bc2203ff466927ada035bbef0</t>
  </si>
  <si>
    <t>bc68a8c3ad1d8efea8a756fdf987638b</t>
  </si>
  <si>
    <t>f68bf4a4d690be2a9ba9402b0862ad34</t>
  </si>
  <si>
    <t>b0f499373858acb08d14307f9969da01</t>
  </si>
  <si>
    <t>f6c39c67509d85f483f3bf334bd510e3</t>
  </si>
  <si>
    <t>666ba9fb28db6b352c8cf2d0091164cb</t>
  </si>
  <si>
    <t>f71548efb94082ec81596149dba6bc12</t>
  </si>
  <si>
    <t>757d837c8c560c6d2e4277a1cee15f4c</t>
  </si>
  <si>
    <t>f71c22b4583654c7bd72c16388ab4e07</t>
  </si>
  <si>
    <t>24cb93efb2875eedf1c9873baaba03b9</t>
  </si>
  <si>
    <t>f728a107d250094ad6878ff631492b3e</t>
  </si>
  <si>
    <t>2c3f1477984c40ac05ae4324d06e379d</t>
  </si>
  <si>
    <t>9db0293d362d2f9de7b54eb02297ce5a</t>
  </si>
  <si>
    <t>f751ec155a1b03010e9ab382099e3d66</t>
  </si>
  <si>
    <t>dd67415902397e79f31a781053707370</t>
  </si>
  <si>
    <t>e2e9a22be498ad23b97170cbc20c477c</t>
  </si>
  <si>
    <t>f76f64ce61b3764c70b30ee618b71fba</t>
  </si>
  <si>
    <t>c9a1f6d44dcdbf5ccbddb5a6f82d6ad8</t>
  </si>
  <si>
    <t>f815bf37321904e2cda00a23ff393755</t>
  </si>
  <si>
    <t>6acd2975c9703705ef8376ddda961d3c</t>
  </si>
  <si>
    <t>f8dc2e2efd79f135f2ae7b04e0d95985</t>
  </si>
  <si>
    <t>b5497c073e0cc7f337a46cc0c423a0c0</t>
  </si>
  <si>
    <t>1ad107de20364138356e19ab81369f04</t>
  </si>
  <si>
    <t>fa324c91752b47b6cc59296bcb53ebdd</t>
  </si>
  <si>
    <t>1db65de5533222a6453724a15ef53cc7</t>
  </si>
  <si>
    <t>fb66a068381c1be27f5ad0a25309d424</t>
  </si>
  <si>
    <t>9ee3468ed569fbaa40a3a3102f1e8a51</t>
  </si>
  <si>
    <t>fb66baf2c1d8942a11844c52f37baedc</t>
  </si>
  <si>
    <t>209ea487b6fcccbc9d7629045a1ee055</t>
  </si>
  <si>
    <t>fb81538ad88f59a4eb26ec0627825830</t>
  </si>
  <si>
    <t>091ff88b45f8e6b1c909a9ca8b0618f7</t>
  </si>
  <si>
    <t>5c6c8bdc71e47cac577be6a17cef3ab3</t>
  </si>
  <si>
    <t>fc024e7a7e5a5ac73800730c0b388063</t>
  </si>
  <si>
    <t>dc568c24cf5f6ba6691a0514893967af</t>
  </si>
  <si>
    <t>fc6b29ae668f5c526464fcd19d62efba</t>
  </si>
  <si>
    <t>9dc4634838a5ef569c6f8869c55f6dcc</t>
  </si>
  <si>
    <t>fc7e3c066f67dcf0954cd79e8b52a7df</t>
  </si>
  <si>
    <t>debb9c0b178e9096f08c8609c81e2924</t>
  </si>
  <si>
    <t>feb1e26e42fcee9ab068a2a4c7334707</t>
  </si>
  <si>
    <t>52dec4d958b13202f815736a98b4cae4</t>
  </si>
  <si>
    <t>ff3753fe031ab5314a80e05249ecc275</t>
  </si>
  <si>
    <t>709825052777ef639e8a2d7591e63a20</t>
  </si>
  <si>
    <t>cc03fe412a0cde1ba3de9ebbce01adde</t>
  </si>
  <si>
    <t>ff71192864ceab61b9a0c677ba7f409b</t>
  </si>
  <si>
    <t>a55002f0d9ba4aa981a3cc93c669617a</t>
  </si>
  <si>
    <t>1cac2c9aee1db62c108da2205880e09c</t>
  </si>
  <si>
    <t>ffcbf9b4459704e9185c5c630d11b69c</t>
  </si>
  <si>
    <t>1e7f26bfc1b72023a4e9b1800f281912</t>
  </si>
  <si>
    <t>arara</t>
  </si>
  <si>
    <t>9ae3dacfd2327107a1e28274fac25a4e</t>
  </si>
  <si>
    <t>000229ec398224ef6ca0657da4fc703e</t>
  </si>
  <si>
    <t>6489ae5e4333f3693df5ad4372dab6d3</t>
  </si>
  <si>
    <t>be0f9dd8034713beef855df4e524f6e4</t>
  </si>
  <si>
    <t>5ce0619a7329b660555979b32001ccfd</t>
  </si>
  <si>
    <t>d5cce452fb90a159a0b02988567a37bc</t>
  </si>
  <si>
    <t>b53e89ac781f73f6720d8ac3a8d198ee</t>
  </si>
  <si>
    <t>e31c5933157c3e4134a0f536f7bcc14e</t>
  </si>
  <si>
    <t>4d67b87a6fa0612c18688c1f371f4104</t>
  </si>
  <si>
    <t>c8e7201173fe31840a63f7e6b519d716</t>
  </si>
  <si>
    <t>3e49351c2f191cb67c4224b392531a74</t>
  </si>
  <si>
    <t>aceb0ac9c2d49926c0eadc1510a3ff53</t>
  </si>
  <si>
    <t>6bef26f5ffada3596c2e922c09a648bb</t>
  </si>
  <si>
    <t>02ed129a369c56d40549270ac5900864</t>
  </si>
  <si>
    <t>a9bb7262db7f75330d596923bcd27be9</t>
  </si>
  <si>
    <t>047ac23902ffcc68f3106db4f2e4338f</t>
  </si>
  <si>
    <t>41d6eef6ce1a80013f40a19d3500269e</t>
  </si>
  <si>
    <t>091e624f9b7253204dee183a89950a4a</t>
  </si>
  <si>
    <t>57f667c4bf3f497494e09c259668960e</t>
  </si>
  <si>
    <t>6f560724f3fa3fdb4940c4fd4996a359</t>
  </si>
  <si>
    <t>7d82352218a3ff20e045b8e5062dc39c</t>
  </si>
  <si>
    <t>fc3731c564285a1fdc852355848fe3a8</t>
  </si>
  <si>
    <t>75da883b23f0ee17fc5811bc5573d225</t>
  </si>
  <si>
    <t>c866eea1cab82a2e1d00910b572d202e</t>
  </si>
  <si>
    <t>df4566130f96bba07730095eef42389e</t>
  </si>
  <si>
    <t>a9415cf907dfa12f9ed18693244f5329</t>
  </si>
  <si>
    <t>38930f76efb00b138f4d632e4d557341</t>
  </si>
  <si>
    <t>0f9043c635f86f7eb1e8fc07704df303</t>
  </si>
  <si>
    <t>04e86e883a36a0775ecb4f34f581770d</t>
  </si>
  <si>
    <t>5d1fb3630f0ac05b294ead6d1537be4b</t>
  </si>
  <si>
    <t>142c74d091a42c178b1c582535dcfabc</t>
  </si>
  <si>
    <t>d0fd7d0f74f7fc059d90cd8280dccfe0</t>
  </si>
  <si>
    <t>ca9645866af9d1031c01407bb61027d1</t>
  </si>
  <si>
    <t>ca186afb25218627f21f78bcb9a5ea08</t>
  </si>
  <si>
    <t>7180be94124d3a8df635fa390531a16a</t>
  </si>
  <si>
    <t>3ebcb0405b37542a02c3ec916ff70b36</t>
  </si>
  <si>
    <t>dc8db098922025f1c3f876c9705610e8</t>
  </si>
  <si>
    <t>334f482925d3aa622ddc1f0766af4736</t>
  </si>
  <si>
    <t>235def1eab8de4d14600df59fc1e4ece</t>
  </si>
  <si>
    <t>06bad3a130e91f7b26791dba22abc0f5</t>
  </si>
  <si>
    <t>914f5d77198dea1b107e105471d3db24</t>
  </si>
  <si>
    <t>1c4e2aab2f3631a70816d1765ced8ea8</t>
  </si>
  <si>
    <t>8b4bddf7147c2e258a07697c3db41203</t>
  </si>
  <si>
    <t>7994fb833e6c8f40ad229e30fba8ad46</t>
  </si>
  <si>
    <t>215f6b9ea07139e948fae84ee698ff46</t>
  </si>
  <si>
    <t>1ec6a6fbe8e5d161bdc13d8e00bb06a2</t>
  </si>
  <si>
    <t>6a1b1daa125c4b8bc963eed285ae2a95</t>
  </si>
  <si>
    <t>3364d6e5ab62686255cf5c182bfb8272</t>
  </si>
  <si>
    <t>16725237f8f6e32f876dfeca7624063f</t>
  </si>
  <si>
    <t>0971e7340c57e772a442f0f319161c7a</t>
  </si>
  <si>
    <t>297dafe95cc452ec731fce535139cb4d</t>
  </si>
  <si>
    <t>597ed802dbdf253e02ed5dc145617466</t>
  </si>
  <si>
    <t>afa81f130be8a45995290f2bef7da15b</t>
  </si>
  <si>
    <t>2cb44978a2f8ca4e770be12e5491ac32</t>
  </si>
  <si>
    <t>95516395b6779357dc689f56e6de3f02</t>
  </si>
  <si>
    <t>f304a583c2f2f258c37079a8bdf1f60d</t>
  </si>
  <si>
    <t>22d0b79a88fe360e41471c8477379673</t>
  </si>
  <si>
    <t>232359797a832f108d94e9351a75fc2c</t>
  </si>
  <si>
    <t>cacb3120dc73f355266cd22cbdadadd3</t>
  </si>
  <si>
    <t>9bc097d18d2341d608b1a4c9fe33bda7</t>
  </si>
  <si>
    <t>dec0886d6479d5bdb56d856c501e01c2</t>
  </si>
  <si>
    <t>61adad1a4c7270ba128c1b42a00dc513</t>
  </si>
  <si>
    <t>47fd546b958abf99f25c4932e57596b0</t>
  </si>
  <si>
    <t>10980615138835de121262cf38488689</t>
  </si>
  <si>
    <t>8b40ebca90678b49830f04a84116370e</t>
  </si>
  <si>
    <t>db021dc0eafd8de55256243118e4a046</t>
  </si>
  <si>
    <t>4cd906a5d8555340aee749b3a3a3b5d5</t>
  </si>
  <si>
    <t>7f3572310e595ebd4a32c7124b1d9766</t>
  </si>
  <si>
    <t>1918658fc7c2182ff0e4f0a6a2f1973d</t>
  </si>
  <si>
    <t>19ba784efbf17691a04ac155893e93b8</t>
  </si>
  <si>
    <t>f53789fc4a603015c6e5a040fffb6cac</t>
  </si>
  <si>
    <t>1ab592bcd5d82491578a95e113886d3c</t>
  </si>
  <si>
    <t>15ddd9dc07f311ce66b456ca3337c8bc</t>
  </si>
  <si>
    <t>8bf5f7691f5059f401c9b3954acb39b8</t>
  </si>
  <si>
    <t>94d721a32e13c4675216bc3b34f12272</t>
  </si>
  <si>
    <t>8cbb6ada60ae90f4d6f76d2a7bb5e085</t>
  </si>
  <si>
    <t>0f28203c5b6a0b0831a64782419024a4</t>
  </si>
  <si>
    <t>c50e5904b30d219f4f9b89ead3bab5ed</t>
  </si>
  <si>
    <t>094341831b5ed4a4bf31a5d068bf485c</t>
  </si>
  <si>
    <t>2a8d909d2c102155c7ce2c9a24769447</t>
  </si>
  <si>
    <t>f83edc56f1e9954573e8e33d640d9707</t>
  </si>
  <si>
    <t>0f375a22986f5561dd6c2a22c86c6b25</t>
  </si>
  <si>
    <t>90f15adb98877594fbed555a0622972e</t>
  </si>
  <si>
    <t>c63f9ad806cc588df99a5f29323335b0</t>
  </si>
  <si>
    <t>c05a5defefe139269bfc13a22fbe8543</t>
  </si>
  <si>
    <t>5b44eea88fb939f313c15cb15583094c</t>
  </si>
  <si>
    <t>d28d530e6f5f2e1fb58e616b097b23b8</t>
  </si>
  <si>
    <t>2096d566a987d9073e4944ec8dd7f2b3</t>
  </si>
  <si>
    <t>278eb11fd9e41e960e36e311d4249665</t>
  </si>
  <si>
    <t>cf521179de3b4adb73fbcbf7fcb5128c</t>
  </si>
  <si>
    <t>3d536bddbad51e46b6bf390bdc17cb04</t>
  </si>
  <si>
    <t>6dbbc0decd3468500c3faf6dccff6fd4</t>
  </si>
  <si>
    <t>1de0af19bfefbea493eb82ef59bb2433</t>
  </si>
  <si>
    <t>ccbffb63e772cd3ec727b371925c25e1</t>
  </si>
  <si>
    <t>6bc21afb3c97cb2a3464918abd404576</t>
  </si>
  <si>
    <t>0ef877bd233e765e7163f9fcb49b6ffa</t>
  </si>
  <si>
    <t>149e05c35b52f83ae401b6402b2bf7c8</t>
  </si>
  <si>
    <t>443850769486436d23a770bec8803067</t>
  </si>
  <si>
    <t>nazareno</t>
  </si>
  <si>
    <t>15d849612f479d808dc030e4e1ba39d6</t>
  </si>
  <si>
    <t>2acdef3bbc645b7c6d134cfcb9845d14</t>
  </si>
  <si>
    <t>bb5f7cb699fd0467c5d6289669df9510</t>
  </si>
  <si>
    <t>1d1e5f659ad884a3f1a760dd28e5606a</t>
  </si>
  <si>
    <t>f211017372dee93377fa125ea22d3871</t>
  </si>
  <si>
    <t>6172acc45ea968ebfc452a0644b1d6e1</t>
  </si>
  <si>
    <t>4b3b525e0cf9bfbd2bde0ee447c301d6</t>
  </si>
  <si>
    <t>083ea24cbab9f8f572fc21a8f63fb282</t>
  </si>
  <si>
    <t>6f7df415d1d0e0721913565990a9a6d8</t>
  </si>
  <si>
    <t>c5bc3b20670a94be6ce48dc42abe2a6e</t>
  </si>
  <si>
    <t>itutinga</t>
  </si>
  <si>
    <t>54d4c91139989884004cead3291a4a32</t>
  </si>
  <si>
    <t>3bba950dbccb49c7d5be5793713b8368</t>
  </si>
  <si>
    <t>630a236cea73f2eb6900f74e1cb2eb62</t>
  </si>
  <si>
    <t>947b612f269cbbdaa438d55bb70f1baf</t>
  </si>
  <si>
    <t>c78c34e7592e3ebcf506ddf2e0d68e5e</t>
  </si>
  <si>
    <t>c118358030a8414b5f5f8429c4f368e0</t>
  </si>
  <si>
    <t>823e38236a5c348730fe1596ef359451</t>
  </si>
  <si>
    <t>d30d0c9c3a766ca0d558a205d4579320</t>
  </si>
  <si>
    <t>c10560337ba2abcd6973626d18f2a0ce</t>
  </si>
  <si>
    <t>8c9e68d34aa382d77160f9a1190037ca</t>
  </si>
  <si>
    <t>b69720a2b394287868dd6fff64d161b9</t>
  </si>
  <si>
    <t>4ca6bd836f1e0258402fef06caa9d405</t>
  </si>
  <si>
    <t>1d8d38e40026ed1b2eb7a2e898c31ebf</t>
  </si>
  <si>
    <t>c3ae39465419f9f2717e48728255a7b2</t>
  </si>
  <si>
    <t>sao joao da ponte</t>
  </si>
  <si>
    <t>468d6fdab42957c139bf99947659098e</t>
  </si>
  <si>
    <t>cfebb97f36814d6f42de3df1e03d0210</t>
  </si>
  <si>
    <t>21bdd767d991e3dc7efdb6149f1e6c5e</t>
  </si>
  <si>
    <t>3364be119eff03652aef3e3abf764889</t>
  </si>
  <si>
    <t>24156a2c9525681a7c62d618bf3a9f94</t>
  </si>
  <si>
    <t>31a9fc3107df7fca6d3e9d14f7b2da84</t>
  </si>
  <si>
    <t>1d350be5c2a21f6aed74c0f3ecea8f45</t>
  </si>
  <si>
    <t>4b8d79cb593470e80e954ca41d7e3fd2</t>
  </si>
  <si>
    <t>5dab9be70a88ee01556f2313032412d3</t>
  </si>
  <si>
    <t>6ce8b315fb9fdbbcedb0288584405079</t>
  </si>
  <si>
    <t>bff37004a9931f431a8cbede5e20db7e</t>
  </si>
  <si>
    <t>20f218e0289ef7cb82817b837eec01ca</t>
  </si>
  <si>
    <t>25b00f5aa11b21b76df976c3642f851c</t>
  </si>
  <si>
    <t>4e55f642a3b11a6cfcec80a9aebbb513</t>
  </si>
  <si>
    <t>ed9d67265a581b5d39c4bbcf337f6a51</t>
  </si>
  <si>
    <t>947a46e4f6dcc04e256398abf33e272e</t>
  </si>
  <si>
    <t>54edbcd83d8fbad3487e450926ce78f0</t>
  </si>
  <si>
    <t>4fc70bd3a64aa5d6a650bb738881c487</t>
  </si>
  <si>
    <t>241920e630cc6e3ded0176b6f0579a00</t>
  </si>
  <si>
    <t>e13da06f33fe065a43784b05e7307050</t>
  </si>
  <si>
    <t>531a74ff9a6617b0cae88c4b67646988</t>
  </si>
  <si>
    <t>177a576c3346d73fa4b179ee92d61dbd</t>
  </si>
  <si>
    <t>289e6f8bee1d0394dda10569516bfb27</t>
  </si>
  <si>
    <t>eee34916bd1e46183d946404ab502a09</t>
  </si>
  <si>
    <t>55d4004744368f5571d1f590031933e4</t>
  </si>
  <si>
    <t>fcc7b1caafe3b77fd587bab964c4d1fb</t>
  </si>
  <si>
    <t>d4861d672cf3a6d906cb2451d9265211</t>
  </si>
  <si>
    <t>976c466e2a94060328caf22c01f3eae4</t>
  </si>
  <si>
    <t>ab8fb8695d598ca38617cc9ec507bbfb</t>
  </si>
  <si>
    <t>65b8c55a23d4200a3dae31671827f695</t>
  </si>
  <si>
    <t>3146e5198dddba5ff4a7843339a58226</t>
  </si>
  <si>
    <t>646aa9a51168830e3f82112612b785f8</t>
  </si>
  <si>
    <t>c53a665fc8ea6c807c7558cc28fcdd26</t>
  </si>
  <si>
    <t>dbbed4924867c581971797d61fd69230</t>
  </si>
  <si>
    <t>1ba528f37985c821f99ecaf28db21d81</t>
  </si>
  <si>
    <t>d787107ccedb2db436f0d2fd57e17182</t>
  </si>
  <si>
    <t>2f51c2a7bfe1412f583bf0eea4375a80</t>
  </si>
  <si>
    <t>6cfe871c3010e071e0672c44068d04fa</t>
  </si>
  <si>
    <t>f5ae2322934eea77ddab0472112f1f3e</t>
  </si>
  <si>
    <t>abcc1a031465c469ccf2a24ce5e762cc</t>
  </si>
  <si>
    <t>f1a1ac9a22c3498f2dbc4fb675c35d03</t>
  </si>
  <si>
    <t>810d240376bb779d47af63e9b781f4f4</t>
  </si>
  <si>
    <t>bc5fc0f3f58bb2af88e54ae862bc3390</t>
  </si>
  <si>
    <t>4295876088eaa108fede7b0b77109ed3</t>
  </si>
  <si>
    <t>a64f98b1b0d8e2ca4cba10a0a2adb3c8</t>
  </si>
  <si>
    <t>c71668ecb00ef95a73c7aedef1332d54</t>
  </si>
  <si>
    <t>5686c2637c5d9d4b4c71a96627341cbd</t>
  </si>
  <si>
    <t>86164ba399b05f7311d8ba3c5dd5287c</t>
  </si>
  <si>
    <t>e67e1b5e6194408cc53a9ef5f9e3d656</t>
  </si>
  <si>
    <t>7b875e17a8b649ecb72124320bdfd20f</t>
  </si>
  <si>
    <t>399c6c81654067bed2b65f0265f1282b</t>
  </si>
  <si>
    <t>d29214dce21d4b2122fb3c01ae4f97ad</t>
  </si>
  <si>
    <t>4a502d5a28b2fa68c06df518a308ae75</t>
  </si>
  <si>
    <t>a27bc60b5829ed193c7a85e25f6de764</t>
  </si>
  <si>
    <t>76539c8bd72f278e7b8e3cb0aeeaaa20</t>
  </si>
  <si>
    <t>b647f540d673c123ae558b52796b5124</t>
  </si>
  <si>
    <t>5b30f5a19fb29264a538243d78caea18</t>
  </si>
  <si>
    <t>bc048769f430e8e98c07bae3108a422c</t>
  </si>
  <si>
    <t>76adb6e26eefb772dd741b47286bddc1</t>
  </si>
  <si>
    <t>e69c75ce4177217f4e9d1efe41c014c8</t>
  </si>
  <si>
    <t>7727763e2c9d261c190beb42d50848b9</t>
  </si>
  <si>
    <t>ac6a3c195bfbe149d253a3ee672bc9fc</t>
  </si>
  <si>
    <t>3f99d6b2a7b33ab37d6efc8ad7e45e4a</t>
  </si>
  <si>
    <t>dec187408e75f0e3a10eb475e45e6ab6</t>
  </si>
  <si>
    <t>8b4792c0e1ca51d3eafe9d434b4ed281</t>
  </si>
  <si>
    <t>a118a0349396cd30025c6dff98a74456</t>
  </si>
  <si>
    <t>cb8a6aa2beb0c6cc37ae74a14798a13c</t>
  </si>
  <si>
    <t>a18250c6b3610d91743d63ac9c8a1477</t>
  </si>
  <si>
    <t>7bf7647a30b5eb359fa56fa5ac136b9d</t>
  </si>
  <si>
    <t>b51ffac76798f4b49bed44e8f01a3030</t>
  </si>
  <si>
    <t>c83b31cb99c25dc79950814bd4a90184</t>
  </si>
  <si>
    <t>bc7fdbdc97ad60aa677ad4cdd630f6ad</t>
  </si>
  <si>
    <t>acf1727645a8acc35c463a98c6cea8c1</t>
  </si>
  <si>
    <t>f15d561b107a884d554a55f2c1756ee2</t>
  </si>
  <si>
    <t>15c078f58e790a7618352d6cc1571025</t>
  </si>
  <si>
    <t>dbfe4e468c74ac901314aac3d2915e40</t>
  </si>
  <si>
    <t>758c08b6ea220ebc93f6048997872592</t>
  </si>
  <si>
    <t>ed97636c23f94768f347b01d4ba20e64</t>
  </si>
  <si>
    <t>631197db2a25d8b37847b8c7e8c7a999</t>
  </si>
  <si>
    <t>5454dc9ccaeb25fdcae1291a91d8db73</t>
  </si>
  <si>
    <t>f6cffce5b4b2b4c67d3e3261a5b63e89</t>
  </si>
  <si>
    <t>7e5c1a1d9377e5b0ab01723ff5d707a1</t>
  </si>
  <si>
    <t>fd090af4abab8284bf7d35b41d2075ce</t>
  </si>
  <si>
    <t>5e0ab02d8c43402944f39559568c9c71</t>
  </si>
  <si>
    <t>86d2f8d99caf3dbfc14925df61b62557</t>
  </si>
  <si>
    <t>fe9a7e2176f05d248141c7d1493f19bb</t>
  </si>
  <si>
    <t>b71118b9a56b7671a08f7d317fe361c5</t>
  </si>
  <si>
    <t>c1213e8146aaff37acf16bfef1789d75</t>
  </si>
  <si>
    <t>6ff4159cf99d5fc64932c54abd985c70</t>
  </si>
  <si>
    <t>49d10d709e14496d0d1d8d6cb556d2f3</t>
  </si>
  <si>
    <t>996cc20f492fe7046b8562c4526f345f</t>
  </si>
  <si>
    <t>67e38e175cf79b1600eab312aec838c0</t>
  </si>
  <si>
    <t>605645fcbab47e76cb9f4b7432a0ece8</t>
  </si>
  <si>
    <t>27f60f8461adbfd9213bd35b38206bfe</t>
  </si>
  <si>
    <t>3036fcbb292e7d1ad4c25c254b5e246f</t>
  </si>
  <si>
    <t>d10375970dfbcb0ed9ccd97efbd9e806</t>
  </si>
  <si>
    <t>a5c523f7f14f85ee88f26643f9a99e66</t>
  </si>
  <si>
    <t>2eb2a590dcf23de32cfc84e71fa5a8df</t>
  </si>
  <si>
    <t>2dbb903e7d79a86620562da87b5ecce7</t>
  </si>
  <si>
    <t>a9d2cabee2f5635cc509f78b1b48ce47</t>
  </si>
  <si>
    <t>4b87488fb6269f8321508923b95da4d6</t>
  </si>
  <si>
    <t>e42998ccffc48dc87bf70b37e2d61f33</t>
  </si>
  <si>
    <t>6dd9fde79655c47ea76ff66779c0ee93</t>
  </si>
  <si>
    <t>0cdc33b5a9c7b98659eaf508c5bb8650</t>
  </si>
  <si>
    <t>b76a3d04749c4594b548c8bf8c76270d</t>
  </si>
  <si>
    <t>7633accb101fb669114ec8b7daf22e55</t>
  </si>
  <si>
    <t>c54d822dcfd0f7c672574a607c9403b3</t>
  </si>
  <si>
    <t>9c55979e022c8dc16611eed6a1c61a97</t>
  </si>
  <si>
    <t>5874c5a855871e35bc123b521d3d041a</t>
  </si>
  <si>
    <t>bfac2ef907f4452ccf633343ddfbac3f</t>
  </si>
  <si>
    <t>85aa644b23efd808ba253a509c0b01f7</t>
  </si>
  <si>
    <t>9a4081806de4fa6ba62e59fc675fe200</t>
  </si>
  <si>
    <t>2f2c7830ba7d481daf04619aafd7878f</t>
  </si>
  <si>
    <t>e3a6127d908abfd1fcbc97618672f72a</t>
  </si>
  <si>
    <t>500e3950a78a1d326f2bf3dc389799c2</t>
  </si>
  <si>
    <t>447e7d42d8715bfbb6336d2dab784582</t>
  </si>
  <si>
    <t>08f39bb318284f8eca5a32c9e3a15273</t>
  </si>
  <si>
    <t>08869d221628341d81a9dd18a07f625a</t>
  </si>
  <si>
    <t>a48d8fbdbed3a8b9840c3f6bb5215a86</t>
  </si>
  <si>
    <t>cd274d860b561e0f2270dfb45ef0f066</t>
  </si>
  <si>
    <t>72aa5f0d097694365f0144c644db7d04</t>
  </si>
  <si>
    <t>105a70f8a707fdd43b003271860132bd</t>
  </si>
  <si>
    <t>713c6678ace69cc88a91c9e56ee2a20a</t>
  </si>
  <si>
    <t>ee8fd939043419b2441f6000c21be00b</t>
  </si>
  <si>
    <t>adf57a7b23c7c3f88e98a2fe2c22fcef</t>
  </si>
  <si>
    <t>0ee5ffdc9a611f0100258012cb35ffef</t>
  </si>
  <si>
    <t>b2385a6b96543064201c7f066a2b9b56</t>
  </si>
  <si>
    <t>71722cbe7140ec7af2c5d829d0569167</t>
  </si>
  <si>
    <t>08adcddad19d3acf37d1fa01cb9ded1e</t>
  </si>
  <si>
    <t>94c2f45091985c47b4c4fb301113f0a4</t>
  </si>
  <si>
    <t>51cb8de840f89dc3988470b2ee262f1f</t>
  </si>
  <si>
    <t>c8db658e8d844bb647932fa9f1d4dcdc</t>
  </si>
  <si>
    <t>8a5106f01d5d240ca9e315aaf00b8b6d</t>
  </si>
  <si>
    <t>bcc66c63c40a91ec968cde5216d0af0d</t>
  </si>
  <si>
    <t>e9e6bfa908df3cf8873ff387a5c63561</t>
  </si>
  <si>
    <t>74098bc25189a72fe2fdb1c408bf74fa</t>
  </si>
  <si>
    <t>daac1a5a0e38caa76166f1569db2895c</t>
  </si>
  <si>
    <t>e243da4d4f1c0043d86b95941d73fd45</t>
  </si>
  <si>
    <t>7a33dd7b3c419e24dc196f7381b49f32</t>
  </si>
  <si>
    <t>4ccc4e96e0fa5c35efbf9bf836ebef72</t>
  </si>
  <si>
    <t>ff0d62f8be4c098e6306f39bc6ebded4</t>
  </si>
  <si>
    <t>e8d5ac327490a6d1580be779a264c2fb</t>
  </si>
  <si>
    <t>80c6469c7aec5761a0a4805b335c321b</t>
  </si>
  <si>
    <t>5d4cc700b2defe73524d7d22320fdd34</t>
  </si>
  <si>
    <t>be7a83d198cf17da19a8dcb5ac484126</t>
  </si>
  <si>
    <t>0ee55c31a39d19fd857c0c8a80b2001f</t>
  </si>
  <si>
    <t>15de0ec010b2ebd460855dfffeaa9845</t>
  </si>
  <si>
    <t>bf6d369fda3cc67f960c9290d3e91158</t>
  </si>
  <si>
    <t>58f999d3fc97ccaa6ce17d0488658cb5</t>
  </si>
  <si>
    <t>9a4df08b3ba855822a7d5e8c8a4c4f9f</t>
  </si>
  <si>
    <t>100d88397a04a3242753eba46891e7d4</t>
  </si>
  <si>
    <t>0f092210b2b77d0766cb6f537321de78</t>
  </si>
  <si>
    <t>102ebccc01b5cd4eb79f11133037ce38</t>
  </si>
  <si>
    <t>036051a7caef0230a4ec9fbea54e06f6</t>
  </si>
  <si>
    <t>c27714731c13899240db6b32949a7d70</t>
  </si>
  <si>
    <t>1b96b13fd6728f27f75ee65f6ec70d74</t>
  </si>
  <si>
    <t>37424b4c8096e0738986a1d6fffc6da2</t>
  </si>
  <si>
    <t>d78a5880a2347eb58b1c90069e205694</t>
  </si>
  <si>
    <t>90067425f10c56b57afe862b51284a29</t>
  </si>
  <si>
    <t>829961c76df2892a3b50656daaa764ed</t>
  </si>
  <si>
    <t>9afefeea80a45adfd67f304e735aed05</t>
  </si>
  <si>
    <t>152e182124295891034ebacefe99e1f7</t>
  </si>
  <si>
    <t>66f375060f3f9a52c5eb7d62f6f65f43</t>
  </si>
  <si>
    <t>50a2d9e8f28f577acd594ba29d58eced</t>
  </si>
  <si>
    <t>cbc57689231f7033b69a4ddbfb2019c0</t>
  </si>
  <si>
    <t>78b271a8afaace85021c40cf6adb61a2</t>
  </si>
  <si>
    <t>1b66ca957166eb1f0c86e95c20d339c7</t>
  </si>
  <si>
    <t>2e355f2c21d0eadf3b8202cb969363c7</t>
  </si>
  <si>
    <t>567edfb9219ec706653d253ba2759119</t>
  </si>
  <si>
    <t>728935946b7371d6bf3c484ce0ad4ff1</t>
  </si>
  <si>
    <t>8c393e4cc8dd59ba1438662fce873576</t>
  </si>
  <si>
    <t>600dd8d6e08f57945bf0798abe1b1b5b</t>
  </si>
  <si>
    <t>171706c3cdc94b7ab32ba08a0c408b21</t>
  </si>
  <si>
    <t>c2586338703b7c08c56dab59d61cf3ea</t>
  </si>
  <si>
    <t>8d3cd96a636e59a3a47b52cedd6e9bbd</t>
  </si>
  <si>
    <t>433d2182c7ede2cd82ab34f10ba26e2e</t>
  </si>
  <si>
    <t>7eb3066f65031745ac998c508b7ae614</t>
  </si>
  <si>
    <t>816158478235fe7cc485d5ef205cb37c</t>
  </si>
  <si>
    <t>6e810ea04c2e8b0bd5983f29be221d11</t>
  </si>
  <si>
    <t>8bf61684ef7c1079a0c559ecd90ac2ad</t>
  </si>
  <si>
    <t>b165a0179ee138cb24d5cffb1129afb5</t>
  </si>
  <si>
    <t>c838dbe3c48132e437910dcbae9328eb</t>
  </si>
  <si>
    <t>774906e7da9df9ff1e2a2aa1dda5034b</t>
  </si>
  <si>
    <t>a40e5cc003cc20e1a2c61234844cde00</t>
  </si>
  <si>
    <t>54cddd83908c41b0827527921ecd4efb</t>
  </si>
  <si>
    <t>fed52b16378d5a6a91126dc5ebec1c97</t>
  </si>
  <si>
    <t>cfa24f77a1afcf0827e88b162f7cf0b2</t>
  </si>
  <si>
    <t>9286639c1e08a7be041e38c68d2439e4</t>
  </si>
  <si>
    <t>cab5ff5f1347330a7576a8aa80bd1774</t>
  </si>
  <si>
    <t>1a5dca881b4fc9ed776930b3dc9ccfe0</t>
  </si>
  <si>
    <t>2354dc9068e42c3b75c3137f572566e8</t>
  </si>
  <si>
    <t>f8f256090748f89576b65bd6825f6f6c</t>
  </si>
  <si>
    <t>5ee618be393518b59506e4a5a6e6d064</t>
  </si>
  <si>
    <t>e9d118d97d5f24cfbc5a96f1a057f083</t>
  </si>
  <si>
    <t>5eff8994dd7178d8d878ea3d8f8b195a</t>
  </si>
  <si>
    <t>8423fad39937957cb04dd5528c746a4a</t>
  </si>
  <si>
    <t>e9beecfff0ff694e24d6e8d18c855fbd</t>
  </si>
  <si>
    <t>bbcdbcca11edb13b2755983593cd7b5b</t>
  </si>
  <si>
    <t>39a8aef76e81e6c890bcb2350bfdb6c8</t>
  </si>
  <si>
    <t>2583d08371c2662c10a4db6a9d158826</t>
  </si>
  <si>
    <t>a301c3aa2a9c849d317d3d64196edace</t>
  </si>
  <si>
    <t>a69dad4842fde907809ea35902495cc2</t>
  </si>
  <si>
    <t>616c8cb69ad12f64082e7b3dbb197182</t>
  </si>
  <si>
    <t>d249d420eb15829afbff9cc458eddcbd</t>
  </si>
  <si>
    <t>072c530f7b482d9b904977a9b7955a45</t>
  </si>
  <si>
    <t>e99f27b73c1fb9070310e00d081d3c96</t>
  </si>
  <si>
    <t>fe6d73ac006153a398439253006e5adc</t>
  </si>
  <si>
    <t>697c79c16c63d9a81a331219b49243e8</t>
  </si>
  <si>
    <t>b698dd2f2e777032c13190334b683b0f</t>
  </si>
  <si>
    <t>e8221ea20065e9f3bd2efda98b807cd3</t>
  </si>
  <si>
    <t>3aae5f4d2c104f1d6f7620143be23d7f</t>
  </si>
  <si>
    <t>5670e8edb5152237d23bfc18f0c96e72</t>
  </si>
  <si>
    <t>bd6a4be98625711812fdabccdcdff8ca</t>
  </si>
  <si>
    <t>31e34659933a639fd1d656924e76cd35</t>
  </si>
  <si>
    <t>6917e117776da5f60f8403c2120ecb68</t>
  </si>
  <si>
    <t>1e4d5a2d659196f90c553ddfca5a6a3d</t>
  </si>
  <si>
    <t>d266e87fb98640ecbbe91425c76e72f3</t>
  </si>
  <si>
    <t>2b685398c61b72f24fce6c289aa1d810</t>
  </si>
  <si>
    <t>36af5b0b0ededbf6f30d1d809f05536b</t>
  </si>
  <si>
    <t>7f4ca5e104cea64afdf3d68d84d4b520</t>
  </si>
  <si>
    <t>640cd45f7639ea623c321536c40314d6</t>
  </si>
  <si>
    <t>217647640ee5d5332c82ac44af9b2795</t>
  </si>
  <si>
    <t>3783d39f4bead686266f9f7b4362ba6d</t>
  </si>
  <si>
    <t>df4e22e0d8e91cda53e49e2849e151ec</t>
  </si>
  <si>
    <t>d76a05884672c990682427773e545129</t>
  </si>
  <si>
    <t>36efc382554075c5e617faf800445551</t>
  </si>
  <si>
    <t>404c1f64c8d08abf1e626365c95b2384</t>
  </si>
  <si>
    <t>f68f43dfe06803e7ae272bc70ad38901</t>
  </si>
  <si>
    <t>4fee3f207d799bde54c784b3a172f2df</t>
  </si>
  <si>
    <t>2172e7cb03b6ff992fba64349077a6f3</t>
  </si>
  <si>
    <t>7f4543ed4571a4dba6f757f8d0669756</t>
  </si>
  <si>
    <t>377b2cc53afa03ea26f0a70208ec4bf7</t>
  </si>
  <si>
    <t>7edef979b756af9359d411234fea104a</t>
  </si>
  <si>
    <t>d5e7941b8ab8bd693fa7249c9deb51d2</t>
  </si>
  <si>
    <t>5fa5e31440a9a837cdd7b210fba33982</t>
  </si>
  <si>
    <t>3daf6db466fe8366db873ecbb2fd45d6</t>
  </si>
  <si>
    <t>ee79adbd6f648ea3c946d88fc8f3dd23</t>
  </si>
  <si>
    <t>2323671c2d6713135f3ac686457b04d4</t>
  </si>
  <si>
    <t>efd5eba320d140f8659440d74a81fc90</t>
  </si>
  <si>
    <t>08c57266985b0f9bda94720351457be4</t>
  </si>
  <si>
    <t>f056d4857c146c38ff02566b3e152bca</t>
  </si>
  <si>
    <t>fc6408fa8083f3c01b1f287709714321</t>
  </si>
  <si>
    <t>f8a93d345f9735b3e95c7d307b80bbe9</t>
  </si>
  <si>
    <t>e319a29c050e39145b04672558a1c559</t>
  </si>
  <si>
    <t>feebdd36c3e19b95f31008e3e62dc32e</t>
  </si>
  <si>
    <t>7c98c68d6cc9df555079f55937b795ef</t>
  </si>
  <si>
    <t>ff49c0a826a9b21b12361deec89f4a98</t>
  </si>
  <si>
    <t>48fa9040aa250397845fe8cce75f3f6c</t>
  </si>
  <si>
    <t>0903e0b7f189735c47cae28e5e5766f5</t>
  </si>
  <si>
    <t>1bc16e02bedfd980cd935973425f1cd2</t>
  </si>
  <si>
    <t>77ae1cf0361cb41c1637cc79e170c9c1</t>
  </si>
  <si>
    <t>19f497f0945c930df0d41ff9c0fd1f87</t>
  </si>
  <si>
    <t>be9352379a16b3dbe8ef3a66a85b656f</t>
  </si>
  <si>
    <t>256641e5b8e16b8004b8e6ce550e9a86</t>
  </si>
  <si>
    <t>c385c0eba07c858dd60ffe00a60dda64</t>
  </si>
  <si>
    <t>7784df320c692bf79130b774cf55dc4d</t>
  </si>
  <si>
    <t>1dc00931526c6633db6df2a5f862830f</t>
  </si>
  <si>
    <t>6e20bece97c49a1acb50dd8a05c0220a</t>
  </si>
  <si>
    <t>c36a207be2a4ee8f04bd838f97f1711c</t>
  </si>
  <si>
    <t>da0571dd2e59b32cca46279a02bfb40e</t>
  </si>
  <si>
    <t>76a5a351fffbceba0b0767a5bba5cc6d</t>
  </si>
  <si>
    <t>413cde030a614ac044fdc905c6849453</t>
  </si>
  <si>
    <t>fa5bc8f480c2de2027c6f8f1e0e7c392</t>
  </si>
  <si>
    <t>6d968ecddfdc64031edb07f29ab012b7</t>
  </si>
  <si>
    <t>1a36991949c23681997e1f6fd0cb8726</t>
  </si>
  <si>
    <t>60963bbf9e011d8eec21c515ff623fba</t>
  </si>
  <si>
    <t>e7a399d4c4bdaa4f83d736becb1ceebb</t>
  </si>
  <si>
    <t>9ea898ab4b97ee77a6694ebcdcb1e3c3</t>
  </si>
  <si>
    <t>1508d47584249ae1045eb47cf1653ded</t>
  </si>
  <si>
    <t>b0aaac25cac80dcf398faeb698c0dd27</t>
  </si>
  <si>
    <t>453c644fedbe45275213438c93f3d0ce</t>
  </si>
  <si>
    <t>d480546bdc6b03fca735f10fad331dcb</t>
  </si>
  <si>
    <t>055eb7e5645d86bd278fc4f419622e8d</t>
  </si>
  <si>
    <t>556960436775082c323282512ab48129</t>
  </si>
  <si>
    <t>22ff7c206b68858435452298296c2fcb</t>
  </si>
  <si>
    <t>5ad934ace4646e3dad70148a823eb138</t>
  </si>
  <si>
    <t>1b01e824ff3005e8108c5112f41c219c</t>
  </si>
  <si>
    <t>e621534f813417899b9d1f1a3556fe98</t>
  </si>
  <si>
    <t>1db32e420783e3347ae3f1c6e65baf37</t>
  </si>
  <si>
    <t>c79caa525bc43f02c4275a8d3e72a095</t>
  </si>
  <si>
    <t>a91402873e20638661e1df60e8eb63dd</t>
  </si>
  <si>
    <t>84fb94e88cc2e3e090d76e95dd6236d5</t>
  </si>
  <si>
    <t>8333db5c98fd7edd209091180ed9ca44</t>
  </si>
  <si>
    <t>9bc1e773143f70089e9d0feaf0fbb5a9</t>
  </si>
  <si>
    <t>6ea05fe0bc7ce79a766cea430fb1ea56</t>
  </si>
  <si>
    <t>663b2f4912cde86eb883a82b848b75ce</t>
  </si>
  <si>
    <t>c20197cf31f945d8c2cbf79518530b4b</t>
  </si>
  <si>
    <t>7e2db0daffeb09ef8293384045079798</t>
  </si>
  <si>
    <t>cce3f49cd454ef2ad2924bc694eb1df8</t>
  </si>
  <si>
    <t>b315622e6aa6f42dadc791504ffb88d2</t>
  </si>
  <si>
    <t>b9ecce1bcd409855fc37729cae69239f</t>
  </si>
  <si>
    <t>b0f8e245a39d12379abcc27aea0bb688</t>
  </si>
  <si>
    <t>2b8cfbbc8cc119621295c6a6028fa7da</t>
  </si>
  <si>
    <t>f11a663853dc243e55733d1fb954a8e3</t>
  </si>
  <si>
    <t>2f8f31eb2f7b6572836d662a6625c8e4</t>
  </si>
  <si>
    <t>cbbb38942ea7e6eaecd622d228fec2b7</t>
  </si>
  <si>
    <t>5415fa4d6c000c97cddafcf0419b09f7</t>
  </si>
  <si>
    <t>03b218d39c422c250f389120c531b61f</t>
  </si>
  <si>
    <t>db857a86c685a6a3a02a705961ec1ff1</t>
  </si>
  <si>
    <t>ac40627fa08c6c47cdb3648f3e14901a</t>
  </si>
  <si>
    <t>63e248449dc3f7b75648351e1dc68264</t>
  </si>
  <si>
    <t>69dc26f8dbfc5022922470b70d452dc3</t>
  </si>
  <si>
    <t>c2a69d98101551c450b1837b80612105</t>
  </si>
  <si>
    <t>026b41054c5e6b7a4e94a971bb94193c</t>
  </si>
  <si>
    <t>1e0cf6a24bb919d69e632aba60a69ead</t>
  </si>
  <si>
    <t>7aab18bec732db73232f712de3ba14fc</t>
  </si>
  <si>
    <t>989788f1c17a087572e29eb4fc130983</t>
  </si>
  <si>
    <t>ea307d84349255edf7b95f7a6f53dc98</t>
  </si>
  <si>
    <t>9f6efc0aee217956f49ec6db05922667</t>
  </si>
  <si>
    <t>d731522c61ca319abfc4d1550d45e635</t>
  </si>
  <si>
    <t>253bf86c38be4d6ffa40eb641a356d69</t>
  </si>
  <si>
    <t>3ce59025544fc3c3c550117526769136</t>
  </si>
  <si>
    <t>02cd4165b1e6a3782def2e4e851ae884</t>
  </si>
  <si>
    <t>c556be66c245e4bfc475064dbe859d61</t>
  </si>
  <si>
    <t>9b2ba7cb3cb15bba2ada6a34cb7188ea</t>
  </si>
  <si>
    <t>73d70dce05cb08ecad51b47c4fd26925</t>
  </si>
  <si>
    <t>3ca320c118e7ec2503867e31a79c479d</t>
  </si>
  <si>
    <t>4109e4ec2678abadacc06e7a540fec03</t>
  </si>
  <si>
    <t>9f6a53c19c779bd59965550eb0474688</t>
  </si>
  <si>
    <t>2ea42a9244db919209a5b414c749a085</t>
  </si>
  <si>
    <t>fae1bc18fc44fd9a65149ceefe83811f</t>
  </si>
  <si>
    <t>07a6e4e1f838d9d39277d13c9b411dc4</t>
  </si>
  <si>
    <t>34479af2d143031f3a316ed407892b51</t>
  </si>
  <si>
    <t>8f96972b98cb7bfa22013af482439ba2</t>
  </si>
  <si>
    <t>2deb17060fc1ce18a85eba953ddcdeaf</t>
  </si>
  <si>
    <t>ebb3c484a7824bcc474dc7502648ce12</t>
  </si>
  <si>
    <t>b3e99300a2d0481e7b1d7ce484d498cf</t>
  </si>
  <si>
    <t>3fc21839ff46deb51ed5e5d0d549923a</t>
  </si>
  <si>
    <t>b1173bd14fa71771c6a4219a69cb5559</t>
  </si>
  <si>
    <t>lagoa dos patos</t>
  </si>
  <si>
    <t>337788b92e1812c7665aca6fd8b611e8</t>
  </si>
  <si>
    <t>3a0f38c8ea7937e02d01faccb3785878</t>
  </si>
  <si>
    <t>6e0f7d433f02475118beb9c7e4082235</t>
  </si>
  <si>
    <t>b0bcf5b29b3eca0f8beb21acb372fd3c</t>
  </si>
  <si>
    <t>d3e2c403fa58493ea2d48ec1fd356ca5</t>
  </si>
  <si>
    <t>7e052adff60e437b0c8537498c146c84</t>
  </si>
  <si>
    <t>9a906ee5700b9d34c491088cb85df5ff</t>
  </si>
  <si>
    <t>d9a2b5f65a8710b7b169d27db28c5d26</t>
  </si>
  <si>
    <t>4193b72441aee0999bb92aeb9c1b236a</t>
  </si>
  <si>
    <t>08906bb784f60b396fdf8fb1773c5e47</t>
  </si>
  <si>
    <t>3d816d69b7882f96f533d4d355a3f06b</t>
  </si>
  <si>
    <t>79e49d0b633619b3e94c74b0d640e63d</t>
  </si>
  <si>
    <t>54ffc23dec5b15b8867ebb0b119e9ebe</t>
  </si>
  <si>
    <t>e9afde34823f289edc4598cfc1280a46</t>
  </si>
  <si>
    <t>90b53c4322089e4d917669f55cd544f2</t>
  </si>
  <si>
    <t>2885ab45425766e3ed00f482e247c336</t>
  </si>
  <si>
    <t>bdbdfbdaa06c3a19dbea7cdf75c17929</t>
  </si>
  <si>
    <t>bebb9511585f29e23eddf2394cd9e3c3</t>
  </si>
  <si>
    <t>b26aeba3d93317ee71f2902c276eb992</t>
  </si>
  <si>
    <t>ecd03985c15a896c85a422875492ea22</t>
  </si>
  <si>
    <t>f7fdb1768aa2ba6a019449b74810d43f</t>
  </si>
  <si>
    <t>5e97d2fcdd460c47e3f0c07a39438105</t>
  </si>
  <si>
    <t>54206fa50231f19f182639391160816f</t>
  </si>
  <si>
    <t>0645ff0009ebb4d475c7e9d30520dd21</t>
  </si>
  <si>
    <t>087f9b43add509b918c1152191f2d243</t>
  </si>
  <si>
    <t>be006818e0a584705110984cf17d09e2</t>
  </si>
  <si>
    <t>5945dfbdeb40f07705cb97a90c68b68e</t>
  </si>
  <si>
    <t>66d247f0fa0bd6815737e88786a29069</t>
  </si>
  <si>
    <t>3e6d9386646cff76c2febcc71e5e5f51</t>
  </si>
  <si>
    <t>5238533ad7a3d52a91a573d3cf9db1d7</t>
  </si>
  <si>
    <t>1f6ddbae00fc6acbc0457caa5fd89ad1</t>
  </si>
  <si>
    <t>a86f4da27da046cfe243ffb26f3ccfa4</t>
  </si>
  <si>
    <t>4c973b1f6f4357bcdcd7598abe7912bc</t>
  </si>
  <si>
    <t>e392e762463125f6436ee6719c03e4ff</t>
  </si>
  <si>
    <t>647267113a2f88abcd88d218821c6b31</t>
  </si>
  <si>
    <t>ff3ac832869618856979ed4f8d770d4d</t>
  </si>
  <si>
    <t>e19cd34df6e55d39ab0bf8412fcda86a</t>
  </si>
  <si>
    <t>ad7439e0f479ff502ce04c66c61bf7ec</t>
  </si>
  <si>
    <t>26f48bf7cbe8a240db0273cdcfaba9b2</t>
  </si>
  <si>
    <t>9bf6e9e2b2991e939e0309fa5b8016fd</t>
  </si>
  <si>
    <t>df6e0cd0f23b4735b02cb6d9279bb310</t>
  </si>
  <si>
    <t>ac77fc096334bb131cc25f7c6471566e</t>
  </si>
  <si>
    <t>c384df04227582c085d6524937a3768a</t>
  </si>
  <si>
    <t>9d39599dfc361c9c47a4b03d29938289</t>
  </si>
  <si>
    <t>f39e1f8c72771843ae949827cf3d122c</t>
  </si>
  <si>
    <t>eb829be78140383da9cba1b8fc2c6c6f</t>
  </si>
  <si>
    <t>c1589a207c65a8b3f79b7aaf2103f715</t>
  </si>
  <si>
    <t>64870069a2ef2e45dfbd920310639dcd</t>
  </si>
  <si>
    <t>b3b4c2d3aa425f6db2248f6360096213</t>
  </si>
  <si>
    <t>65b89f415ce968a584fde133ae3ce3bf</t>
  </si>
  <si>
    <t>40789dad22231468ebb1cc58cc892d6b</t>
  </si>
  <si>
    <t>683c9c1fe268212d92bf51fa976d136a</t>
  </si>
  <si>
    <t>0cf9e3fb10440c4f24991613c58587ca</t>
  </si>
  <si>
    <t>302de57ef1a178ee6e3c15cd99eb3edc</t>
  </si>
  <si>
    <t>0e0a83454e13440c604b4206420d2a3e</t>
  </si>
  <si>
    <t>915c7cf80b20bc406bf46baf757fdb40</t>
  </si>
  <si>
    <t>20082947b2fb23b28d05f616b985cdab</t>
  </si>
  <si>
    <t>b6586e469c2acf2e6efe1083142c6282</t>
  </si>
  <si>
    <t>69179b97c4e4774ae379e88e67339627</t>
  </si>
  <si>
    <t>882a4e408c1653a16c5fb7fd54e6aeeb</t>
  </si>
  <si>
    <t>6da8ea3c17482ba0eee27ffd63c2d591</t>
  </si>
  <si>
    <t>4359f277297d4121b9077aa1e8142c8a</t>
  </si>
  <si>
    <t>90f6254d7d1be81c8b501dec6668d86a</t>
  </si>
  <si>
    <t>436ec82d0ad7e72aaa76582eecc47ad5</t>
  </si>
  <si>
    <t>548f7e02cb2bf6dd7bbb79cd51084ddd</t>
  </si>
  <si>
    <t>c6f024fa9d453eb30eb701965ac1dac7</t>
  </si>
  <si>
    <t>cd41a5bf3ffd542864ab33b17144968f</t>
  </si>
  <si>
    <t>b0f4a833c13466c077bf44efca4d5b56</t>
  </si>
  <si>
    <t>c853cdc7ab9eab59b04f753cd9a2f27b</t>
  </si>
  <si>
    <t>334bdd786e5d50231aac545ecdc7e291</t>
  </si>
  <si>
    <t>18afaffac96c533eecffd4a9b2da713d</t>
  </si>
  <si>
    <t>e26d15f63813b89371c9a65319cd5ca9</t>
  </si>
  <si>
    <t>fd1e76e052af29aedd38a2b33af0a316</t>
  </si>
  <si>
    <t>21db47f6493b06e8e7fc562ec9890e77</t>
  </si>
  <si>
    <t>115a082cc7dde53600c6c6ad83219643</t>
  </si>
  <si>
    <t>4e3b47ade5b3a124173339aaab33b05a</t>
  </si>
  <si>
    <t>24b0c9ac8f6d07d7192f24fd9ff189a0</t>
  </si>
  <si>
    <t>d10e0c39bed8e7a489486b5d621830c7</t>
  </si>
  <si>
    <t>3ce4bd5e629bc800593c0abfea2d0da6</t>
  </si>
  <si>
    <t>d642a38548f81511430dcb7e904fc023</t>
  </si>
  <si>
    <t>b007d2e0c2e64157ec08e33b3a3b1894</t>
  </si>
  <si>
    <t>f21f412e0f365a657f34ec9e2c124353</t>
  </si>
  <si>
    <t>e5529743a1c280328cb7fa14a08b69dc</t>
  </si>
  <si>
    <t>c4cee4edee9d85a78db3eb7990444595</t>
  </si>
  <si>
    <t>e8b54d5aeae0ec3077cd89301a9c6023</t>
  </si>
  <si>
    <t>96130f6fd199488da9de47d29027d10c</t>
  </si>
  <si>
    <t>0557113584448ab15ad38c6dd52a6102</t>
  </si>
  <si>
    <t>d7eb9229e8b6c34f6d8333caf9533f69</t>
  </si>
  <si>
    <t>8be05ca81704fb409d92021f7e7837c7</t>
  </si>
  <si>
    <t>5d2e8807a328cda04fac87c577496439</t>
  </si>
  <si>
    <t>1473b56d2b79b9044a78f3aa69469a69</t>
  </si>
  <si>
    <t>c919633fca86b232fd7ccb55e4e1c299</t>
  </si>
  <si>
    <t>99a9f319eaf0e11751538c624383f907</t>
  </si>
  <si>
    <t>14ff9088bad0d954c2b1f4801f774c69</t>
  </si>
  <si>
    <t>157746cf254232fc1b21a9bc733ef867</t>
  </si>
  <si>
    <t>23a67c03abc9968c561353d66f48acc4</t>
  </si>
  <si>
    <t>e5d29cf37580b4b6232c0cf1df444901</t>
  </si>
  <si>
    <t>1d45133e5ec85143be37faec0435c957</t>
  </si>
  <si>
    <t>5a3663cb6b6d7369ab838a80cdcb06d7</t>
  </si>
  <si>
    <t>5413a41d855cefb4a4284615864b664c</t>
  </si>
  <si>
    <t>dc82732094ba2671604e8a318714bb78</t>
  </si>
  <si>
    <t>42d7c7a6251635276d0018efeaa9f7b2</t>
  </si>
  <si>
    <t>4c6826f47a7d1a0e3f48b885170f4fc3</t>
  </si>
  <si>
    <t>96e7a3c4942a286dc88f85fffcdfbf50</t>
  </si>
  <si>
    <t>c32d792dfee718dffd6cd61fc89f23d6</t>
  </si>
  <si>
    <t>a174a2f4aab0749f03c14609ac07a059</t>
  </si>
  <si>
    <t>ea02ee39767610ab9b2e9c53b86d0a4f</t>
  </si>
  <si>
    <t>b7d6f9e405deaa6ff82ab9d96608482f</t>
  </si>
  <si>
    <t>396a8539f119f80d6df1065a04cf6595</t>
  </si>
  <si>
    <t>9ed113cc7c82f8871d91b27a7b0d7da2</t>
  </si>
  <si>
    <t>aca0989af736e8b434d68e6f38e50739</t>
  </si>
  <si>
    <t>721e8bafa01037b2af767f8de9617d97</t>
  </si>
  <si>
    <t>ee31ded212eed1912b5141ced4ff9271</t>
  </si>
  <si>
    <t>a5120ed3cf3bce38162653b51ce81d04</t>
  </si>
  <si>
    <t>f217fb5fdfaf6ecb61bac6b6b5bbd3c7</t>
  </si>
  <si>
    <t>18ba3d012aee2a0c106807bff9be53c5</t>
  </si>
  <si>
    <t>3de6e3e6c40629fc73a0e3727bab4622</t>
  </si>
  <si>
    <t>969d3f02f498a3db8037e194ed29cb4c</t>
  </si>
  <si>
    <t>7c27d90ed9cded084da9e9a54472f983</t>
  </si>
  <si>
    <t>980b9aef670d4659912793b2fffdea29</t>
  </si>
  <si>
    <t>f765ec8cbb703a2467541a10355863ce</t>
  </si>
  <si>
    <t>0388b93e2992639ef7de7b35b2ba91b2</t>
  </si>
  <si>
    <t>63c6b78c7aceade884a5f08177c04e57</t>
  </si>
  <si>
    <t>258e7fc07b15e9471951747d685ac3be</t>
  </si>
  <si>
    <t>1b0bc086985717610dbca11d3324771c</t>
  </si>
  <si>
    <t>fbeb150ba4aab5ae80d426ce53e71fa4</t>
  </si>
  <si>
    <t>3347d1c2249e2e53f4ebb12db1ebdf91</t>
  </si>
  <si>
    <t>73b30fa5dd4c0ae9bf6a4659bca928a8</t>
  </si>
  <si>
    <t>795ed92f8a2263bd778b90a008ee32fc</t>
  </si>
  <si>
    <t>9ca7ad0b7aafb20b74dd5c1bc5f851d4</t>
  </si>
  <si>
    <t>351e25c72198b7d80b310f8391b8b222</t>
  </si>
  <si>
    <t>1be5aa7ace982878dd1d68b4ed258127</t>
  </si>
  <si>
    <t>3fee04b174cda902c48f94ac50b0d0a3</t>
  </si>
  <si>
    <t>1c76327f379b6c9a3ae42f2244e9a1e3</t>
  </si>
  <si>
    <t>34faa9a948b3263e8ec9863bbd1456ab</t>
  </si>
  <si>
    <t>6c91816cad7d95fae9a51fd93671289a</t>
  </si>
  <si>
    <t>cf04f5f184e4c0c5430894beada91b29</t>
  </si>
  <si>
    <t>1ea1fb68cd910d7d689029bb60ebca1e</t>
  </si>
  <si>
    <t>6822f46865b8f8e0a217d5352d1e5355</t>
  </si>
  <si>
    <t>1de55e56e0ba3d045955e0336a3fab7d</t>
  </si>
  <si>
    <t>86da2d358ebbebfd141037f3e96d37c5</t>
  </si>
  <si>
    <t>1e5b4183205018be34950eae3e8b2793</t>
  </si>
  <si>
    <t>20ecb7c7bdd6d0b376c442b3bab0c97e</t>
  </si>
  <si>
    <t>55b1754d4763895e5340e8bd8cb83946</t>
  </si>
  <si>
    <t>a7560b6365d2a681cdd6746d1355a73f</t>
  </si>
  <si>
    <t>a28c9173740c90bc207fb2b968b1f0c0</t>
  </si>
  <si>
    <t>itabirinha</t>
  </si>
  <si>
    <t>1b81b1c311837fade3c68f1f191a15b8</t>
  </si>
  <si>
    <t>81de4cea89271debbf743e54771fc5b6</t>
  </si>
  <si>
    <t>a15d04d6533eb5ce7acfff6b2af9aecf</t>
  </si>
  <si>
    <t>958b8e9133a304e7c9e17632ee9e7e7e</t>
  </si>
  <si>
    <t>1de2e3663214c8abbf613349c05aa921</t>
  </si>
  <si>
    <t>c1e9380db44c0a514635cbaddc570fb3</t>
  </si>
  <si>
    <t>2a85e594393010fbdbdd76f2b8c32140</t>
  </si>
  <si>
    <t>santa maria do salto</t>
  </si>
  <si>
    <t>4d9e1d72435984adb22e59511ff36b7c</t>
  </si>
  <si>
    <t>3667f0d546bcd4cf355c6b54195854e8</t>
  </si>
  <si>
    <t>5f92e202714f58d016aa087092c33fe7</t>
  </si>
  <si>
    <t>2f9a21f241a3ccbbfa187ebdfebe4693</t>
  </si>
  <si>
    <t>2685303a30b9133248bb610af20a7811</t>
  </si>
  <si>
    <t>5f8a12865ea2bb0196309274e15cf955</t>
  </si>
  <si>
    <t>56e6dd2e26d45f414905e276ac1dbe9a</t>
  </si>
  <si>
    <t>b0caa968184329b15d148bfa24d205e9</t>
  </si>
  <si>
    <t>5b7df9ba68f1a6b93e9c93f7e594ba58</t>
  </si>
  <si>
    <t>c0c4abe362862141005289577fa44d0a</t>
  </si>
  <si>
    <t>46f1b8b713f75af4f82c28b077402226</t>
  </si>
  <si>
    <t>293b49dd2d7212a25cd82a02e0c984ef</t>
  </si>
  <si>
    <t>fd6d24826df20a47edc27155e5c613ae</t>
  </si>
  <si>
    <t>brejo bonito</t>
  </si>
  <si>
    <t>8672bdfa7cfd0d340791c247562d9bd6</t>
  </si>
  <si>
    <t>9f86cffe5085a6a5bb4465d5e51160f6</t>
  </si>
  <si>
    <t>3e6265a523641fb92371584458d20168</t>
  </si>
  <si>
    <t>7f3a1ecbec9303f7c9bd18b02ae1ff56</t>
  </si>
  <si>
    <t>dd080c5aab990b09aebe68a9388942ed</t>
  </si>
  <si>
    <t>39d259d726ade44a7e8f52bee95b3726</t>
  </si>
  <si>
    <t>c7c6a739a8443d84f8be2528afc84d43</t>
  </si>
  <si>
    <t>924e99fff64f1dea1d8be282018ec8a9</t>
  </si>
  <si>
    <t>ac17046d8fec49dfeaa896fc00e5e848</t>
  </si>
  <si>
    <t>5572ccc94fef3d4af1107bad26cd1e3d</t>
  </si>
  <si>
    <t>5db5ed3c6bcc57e734b8c976c869bb8b</t>
  </si>
  <si>
    <t>46f294819f56193f9e3566a3cc3ac123</t>
  </si>
  <si>
    <t>48c6b082b2b8491612d56021f6a29501</t>
  </si>
  <si>
    <t>9dce898d78474a67041fb052e56b1a58</t>
  </si>
  <si>
    <t>9827713c2434c817eacd058f8dcc5628</t>
  </si>
  <si>
    <t>4bec36f049ff3fbeaca9ecafcfd3baaa</t>
  </si>
  <si>
    <t>e49d66c37f294666b5c6ef847567226d</t>
  </si>
  <si>
    <t>767b8065b92f5174f0a6f5ecd40cdf7e</t>
  </si>
  <si>
    <t>4be6db35f003429e3739868afdda6914</t>
  </si>
  <si>
    <t>5759cffba9a4dcd1577947b10a8bb982</t>
  </si>
  <si>
    <t>46734f8521a7998c55748c1abbddeb12</t>
  </si>
  <si>
    <t>3bdb9c65ca79d76edc98ae76864b3d00</t>
  </si>
  <si>
    <t>2d548a05639982756145f816a600751d</t>
  </si>
  <si>
    <t>a0d3437fc70b342203c6679bab7a301f</t>
  </si>
  <si>
    <t>c4ee3143c92ea5a170b8737883e80275</t>
  </si>
  <si>
    <t>2504bf725d7aa06820b73b85c5ca6653</t>
  </si>
  <si>
    <t>6a87a0371f263aa8c1779c2c115c1427</t>
  </si>
  <si>
    <t>4dbe5e9eb8cc354eb79fa6e9971d0a3d</t>
  </si>
  <si>
    <t>1f58e3c365e615b33b2b30b068d7578a</t>
  </si>
  <si>
    <t>81992009e7e97ec49b43657ece731404</t>
  </si>
  <si>
    <t>f2868f631fdb3641e73597e907963008</t>
  </si>
  <si>
    <t>d7de6f5b1c0d552167bd5a8d4b45f6da</t>
  </si>
  <si>
    <t>6d7cea535a10b4572594c350862c060e</t>
  </si>
  <si>
    <t>e8827cf749541640d8024a54ce3df1d6</t>
  </si>
  <si>
    <t>b1c1cc09ffd5666fc13da046dc5900e3</t>
  </si>
  <si>
    <t>dd4130b29fd8c3ff279241f7c39f124e</t>
  </si>
  <si>
    <t>71ff103df4589cc0b353dfb0f6777037</t>
  </si>
  <si>
    <t>acc49e9dd2387ecf0a331d12c5774d52</t>
  </si>
  <si>
    <t>b9dbc440e8e2b2b72d19dc88459f6794</t>
  </si>
  <si>
    <t>ddfaa1c2e19f82a47043c5f5ee1376d1</t>
  </si>
  <si>
    <t>7f4988e3479541a14ffd638419c902b1</t>
  </si>
  <si>
    <t>f4647aea7ef7c8dfb11e2970c509f8f9</t>
  </si>
  <si>
    <t>c5838d9ba4bd255c9bfb2f8f441f16f6</t>
  </si>
  <si>
    <t>4855544785b1ffcb293db84c2f25aad1</t>
  </si>
  <si>
    <t>dd2e425e371689b74d67c0bd6e739ea2</t>
  </si>
  <si>
    <t>ae9ea529ce46a68f8c58803436fb48a3</t>
  </si>
  <si>
    <t>b5fba334815d79889c50d4a72a63bbc8</t>
  </si>
  <si>
    <t>101103127867af6d2af98dfb2da6c78f</t>
  </si>
  <si>
    <t>df63ae0d0b2e5965b6c56834f1ed3ec0</t>
  </si>
  <si>
    <t>c945ee71ab489fc5275348dc98236bed</t>
  </si>
  <si>
    <t>d774b8d135addfe83ea0616b71a2f32a</t>
  </si>
  <si>
    <t>02adbe89ad145c99f20d1f715635c7bc</t>
  </si>
  <si>
    <t>a2240447ddd7e5f9f6572b364e927009</t>
  </si>
  <si>
    <t>3c01c0ac05ae7682df07dd707e4d49cb</t>
  </si>
  <si>
    <t>e75011be2ec3dec23d2ed6757d35c792</t>
  </si>
  <si>
    <t>7dec82bd3f93ed6107cb7bc7e2242618</t>
  </si>
  <si>
    <t>ef4d2d9564c616f5525660a63febb1b2</t>
  </si>
  <si>
    <t>8b10cae9e6ef0ef4721ea803fba0438e</t>
  </si>
  <si>
    <t>367f4a5ae70f2e8de8d9eb1c13f280b1</t>
  </si>
  <si>
    <t>ef6572468642ad6f224c1991a17bc4a6</t>
  </si>
  <si>
    <t>86af402b2d13ee2e3d2c50ae1ced6df0</t>
  </si>
  <si>
    <t>f97ad9066c718a6cef93dfcf253d3e0d</t>
  </si>
  <si>
    <t>f0107a10578d0418c07ddd6bbec0f94c</t>
  </si>
  <si>
    <t>be10f8d6a8eaf7abc4b481e668f080ce</t>
  </si>
  <si>
    <t>c244b71b9f393724eaf2792a96427931</t>
  </si>
  <si>
    <t>f01ca5a374b654889d516741b4a39dcf</t>
  </si>
  <si>
    <t>bab736fca197c16d48f8720536c8024d</t>
  </si>
  <si>
    <t>f890ca4c2a406d04b85f3e33c425213d</t>
  </si>
  <si>
    <t>f26d3cc4231c7230b8603f2beede9ea9</t>
  </si>
  <si>
    <t>4449f5b696c59a721893ab94915b6b3d</t>
  </si>
  <si>
    <t>f29281e3ed285c8ebfb33037ccb43fb4</t>
  </si>
  <si>
    <t>b2f5cec8ca4aeb7366d2865f5befd1d4</t>
  </si>
  <si>
    <t>c63232ceb5c57348893f48cc65f2f110</t>
  </si>
  <si>
    <t>f30c0d72637900696232641e612e3220</t>
  </si>
  <si>
    <t>f7676a8b1b9377d36b7e7699afcb8bc0</t>
  </si>
  <si>
    <t>f39e2e45839475f6c0afc38589749f69</t>
  </si>
  <si>
    <t>abf76aa21a6198821da8147c49803f47</t>
  </si>
  <si>
    <t>f3f48b527972908a9a5c7f5593eea307</t>
  </si>
  <si>
    <t>01a1579cd07b292799675eeef1e9561c</t>
  </si>
  <si>
    <t>f4e54cdf400b12ba277e54ad81f0a19f</t>
  </si>
  <si>
    <t>1ff82333c32e212750019462faf67a86</t>
  </si>
  <si>
    <t>6c25ce13992ffcb21d6f65764e5624f3</t>
  </si>
  <si>
    <t>f8e1b50625c5fd41815f3af6e9dca501</t>
  </si>
  <si>
    <t>3a5baf6be1884d05285d72325abb7a0b</t>
  </si>
  <si>
    <t>f92c763c0b65518cb642202c62761040</t>
  </si>
  <si>
    <t>5b6d2b7a038cd6a079db2ac2c0138daa</t>
  </si>
  <si>
    <t>6030758c474a231c434e17cfa97f951b</t>
  </si>
  <si>
    <t>fb0a1a5bc897d399e60669acf0063044</t>
  </si>
  <si>
    <t>1a74f36a8fef5459af7347cd87e71794</t>
  </si>
  <si>
    <t>fc849f5748eaa28001b2d222c598e8d0</t>
  </si>
  <si>
    <t>d257fe0a4f5d705fc14ed0d30aa9ba71</t>
  </si>
  <si>
    <t>7aa0cae255d70952492eb4b58b4815e7</t>
  </si>
  <si>
    <t>fddce6302431a7b99fbc7159ae2726a1</t>
  </si>
  <si>
    <t>083a07a0c36a0384d957cf6ace9e586d</t>
  </si>
  <si>
    <t>7ae142d3ff07b80eeb7bc16b9bc5c5cf</t>
  </si>
  <si>
    <t>fe2a11e8a3b98effc469854cd38fafec</t>
  </si>
  <si>
    <t>dd085b75561b10ccba395d6069f4d5ad</t>
  </si>
  <si>
    <t>2f9d4ee8ca77fe0951ebfe9064cad953</t>
  </si>
  <si>
    <t>2d2037b93b52f5a7ac9e286e8bd69d15</t>
  </si>
  <si>
    <t>2ccde1e4676c20b9444e2bcbed36334c</t>
  </si>
  <si>
    <t>a10c24a3a00d939852f086c7162e564d</t>
  </si>
  <si>
    <t>6e7c58476aeeb4f0a2313cdd43477570</t>
  </si>
  <si>
    <t>e7ebbd0d2040c613833b41293f81ca8f</t>
  </si>
  <si>
    <t>de0fbaf67bf0e605797e7ec002340869</t>
  </si>
  <si>
    <t>f96edb3f641399cade279262e38fe02f</t>
  </si>
  <si>
    <t>68c5cb2a721e1c90873c96888b8317da</t>
  </si>
  <si>
    <t>acdbb4999d5d103ee914b62dd18922a2</t>
  </si>
  <si>
    <t>4753616d1169e6e7186b8b1bdd847209</t>
  </si>
  <si>
    <t>2d5dc94adca187649de7d298672da820</t>
  </si>
  <si>
    <t>dbb274a4fa7cdd5e025c365b70a41d99</t>
  </si>
  <si>
    <t>afa7ff555249234a1316e4b88f5f5aa3</t>
  </si>
  <si>
    <t>7daa8a3a2fa25e50b04909c1235f4e2f</t>
  </si>
  <si>
    <t>61eb36486085131ba4b25409a0366ef3</t>
  </si>
  <si>
    <t>42827ccfc64d84025ca7d1438f031d51</t>
  </si>
  <si>
    <t>bb0b9e9816a548820fce168271eaec29</t>
  </si>
  <si>
    <t>c1cc6a6a6730197d8b7fef1132942274</t>
  </si>
  <si>
    <t>8eb8e314e5fe079b653341b597470571</t>
  </si>
  <si>
    <t>143bd097a677b205de2380a93b1f1a99</t>
  </si>
  <si>
    <t>242bbb3b84eef5d7f4aa6ca1921e04d6</t>
  </si>
  <si>
    <t>bb927840905fdf4b8f78c55f50bd64f0</t>
  </si>
  <si>
    <t>4c775eb488939cb0be0ca90004e2f37a</t>
  </si>
  <si>
    <t>7222620c380656e9f0a28fce5418d5d6</t>
  </si>
  <si>
    <t>be40e17908725e5bb30888064ff7e839</t>
  </si>
  <si>
    <t>5df11955c9e776e57bf66071651f6db7</t>
  </si>
  <si>
    <t>28f6ea6858cfdf1b45f4a3623a6955e6</t>
  </si>
  <si>
    <t>4971e25e83d731df760b10a30fc6db6b</t>
  </si>
  <si>
    <t>3426e7a4ab70dfdf2fe8ae2060984be3</t>
  </si>
  <si>
    <t>8a375e54dcadd25fe7578ad54311a746</t>
  </si>
  <si>
    <t>a994d209770941c5131c5c658f9370a5</t>
  </si>
  <si>
    <t>0e082c9595209f2c00439a05c63561fb</t>
  </si>
  <si>
    <t>ed6fcc0b293e7864b2713bdefd4fd460</t>
  </si>
  <si>
    <t>2f8d9d86fd227f6a31f766d1cc5ef2db</t>
  </si>
  <si>
    <t>472b23eb25c3eded31d5b227dd6b8e1a</t>
  </si>
  <si>
    <t>894378426814574808980ee678a0ca73</t>
  </si>
  <si>
    <t>3d4cc88762643224a458e411e90c7aa7</t>
  </si>
  <si>
    <t>3eb14e65e4208c6d94b7a32e41add538</t>
  </si>
  <si>
    <t>d5d2c0e9c55c60e47dd370479d8775d7</t>
  </si>
  <si>
    <t>f6e7f380d175517f710917c68998c6c4</t>
  </si>
  <si>
    <t>01caf54032309b518a584331b8a673f6</t>
  </si>
  <si>
    <t>1427ef2af9580d8d943b1f0ed1f8e050</t>
  </si>
  <si>
    <t>06d7aa8448b8efdde1c5759cd97d211e</t>
  </si>
  <si>
    <t>9c0edf679ee9524c3cded05020212ca3</t>
  </si>
  <si>
    <t>54c44e6cd4988019af1e06545a4a2f8a</t>
  </si>
  <si>
    <t>c4f710df20f7d1500da1aef81a993f65</t>
  </si>
  <si>
    <t>4b671f05b6eb9dc1d2c1bae9c8c78536</t>
  </si>
  <si>
    <t>6b781abc1a8a63b101940adafe378210</t>
  </si>
  <si>
    <t>31613d1228d85ed1b96fd2801085cb95</t>
  </si>
  <si>
    <t>4687c3020abeb53cfbd7f64de9092b18</t>
  </si>
  <si>
    <t>f86e6da8f5c09887def4a0276fcf0848</t>
  </si>
  <si>
    <t>d52fcdcc1032ef9307fd89712494f2ee</t>
  </si>
  <si>
    <t>16a325dc8df44f9cc135ee3ca5afb8e5</t>
  </si>
  <si>
    <t>b5580209f7f7dce9e470646556990340</t>
  </si>
  <si>
    <t>ea3bfc423914d19fa33ef1432bea0223</t>
  </si>
  <si>
    <t>061a4710733bbe8404725ba211b0d1ac</t>
  </si>
  <si>
    <t>aa11f70af7c222af9439091bbe59e8f9</t>
  </si>
  <si>
    <t>791311e9e765e18c2050d96976d7e110</t>
  </si>
  <si>
    <t>197fdb2270597913a3ba471f251d01c5</t>
  </si>
  <si>
    <t>0e2e50595cfab0a0b7c2482dba5960ff</t>
  </si>
  <si>
    <t>1e43fdb774abdae4d882174e2f08e495</t>
  </si>
  <si>
    <t>aa3786278a1e9d945489c70d6fbe39ff</t>
  </si>
  <si>
    <t>20799e91aa919ec578d94ad5e818a3bf</t>
  </si>
  <si>
    <t>473137630a48e52486867f4cc9c994ce</t>
  </si>
  <si>
    <t>1ea233affdd668b45c809f65711ccd37</t>
  </si>
  <si>
    <t>6ae725cd09f998296a4f043e8b3fde4b</t>
  </si>
  <si>
    <t>52f82ac5aece199d516920d571167b27</t>
  </si>
  <si>
    <t>37a8e5d9b2e5863960037179b26da448</t>
  </si>
  <si>
    <t>a53d0a93c43728928e650fa9594d5f61</t>
  </si>
  <si>
    <t>5446e615a50f372158d92b957361fecb</t>
  </si>
  <si>
    <t>59d1d7190a730a2b36941b375fd676c3</t>
  </si>
  <si>
    <t>687077f28510ca13f49e640d06c032ba</t>
  </si>
  <si>
    <t>703cbd03b726ec242ab43c0c9258baab</t>
  </si>
  <si>
    <t>aa7499316c24f7c2126ba470534e1ca7</t>
  </si>
  <si>
    <t>5ddbfe234c5712f2da02f171c1788783</t>
  </si>
  <si>
    <t>422028dba1a4879bb69bd195fe7063fc</t>
  </si>
  <si>
    <t>b4373843d1fd375a9b9a2da2ff39ebd0</t>
  </si>
  <si>
    <t>730dca8eb849beb16fce32d000b8e7df</t>
  </si>
  <si>
    <t>4188829e4de568a3d5afcf510d240061</t>
  </si>
  <si>
    <t>0bdc98fbf8b311b74a336cf68d070037</t>
  </si>
  <si>
    <t>8339a4963d8b1727c15465ff154ce74e</t>
  </si>
  <si>
    <t>e7710c3d39c249c8731ae1a9865243df</t>
  </si>
  <si>
    <t>87440684f2020256690b3267299053f6</t>
  </si>
  <si>
    <t>c0145549d5066a5299cb6d25f4bb3d36</t>
  </si>
  <si>
    <t>6f2a4da2fb20abf7cfb17f4ccdba0fdb</t>
  </si>
  <si>
    <t>e6c3435aca88a50c893f06b6b13e9242</t>
  </si>
  <si>
    <t>0dae7978fb6595f295dd3fd9ede02cda</t>
  </si>
  <si>
    <t>e3d211011fde3f5b8aaf8ecd42c4eed0</t>
  </si>
  <si>
    <t>5847e99488af8b6725f64b1d888a79d4</t>
  </si>
  <si>
    <t>dfa3d848130b6aebe1af48434ed31458</t>
  </si>
  <si>
    <t>5821bc4f93762314d2a2f92caa8145b1</t>
  </si>
  <si>
    <t>d3c264d1e08ef19321e6d5a75f419c82</t>
  </si>
  <si>
    <t>e22ffd32ea0c410c250cb735498b60e0</t>
  </si>
  <si>
    <t>7bba27b49f066cf993f93f83e232546f</t>
  </si>
  <si>
    <t>fc5feda8d6c915bdbd6ca84bac05e2eb</t>
  </si>
  <si>
    <t>e4bf4cf0817d499ec9e8807b121129f7</t>
  </si>
  <si>
    <t>aa154dbe6fa58ff5b8dc04278934f841</t>
  </si>
  <si>
    <t>ec0731e8ffcfd31006b6653b5c0fe392</t>
  </si>
  <si>
    <t>f90b39e93ec323e6a09e112e03fb186c</t>
  </si>
  <si>
    <t>8bd66662b25462ac84d850fbb7e71f43</t>
  </si>
  <si>
    <t>f0950a8d82cf4cec34b8eab654139dad</t>
  </si>
  <si>
    <t>2e172a2f3360de6161cf4182f0020848</t>
  </si>
  <si>
    <t>d7455c47afd27f9cc57ca0cc96b9cdd1</t>
  </si>
  <si>
    <t>4f6ffb9b1a647de61af14aa4a7186945</t>
  </si>
  <si>
    <t>721f02a8125f571ecbe34cb7073ff732</t>
  </si>
  <si>
    <t>9cf1b362b8ee73821c5cf441d1fc577c</t>
  </si>
  <si>
    <t>e6f96e33b5d31862c79ab7b0eea58d25</t>
  </si>
  <si>
    <t>668e2c11ab1df90de33d1cace27c1840</t>
  </si>
  <si>
    <t>8d00e06d3fa925f408fd286f9805a765</t>
  </si>
  <si>
    <t>e3760886106b30a851372af1aded2408</t>
  </si>
  <si>
    <t>8fde182213914d24ed0bb9d4b02371a0</t>
  </si>
  <si>
    <t>2456f8d019f041c966cd1d26e4759774</t>
  </si>
  <si>
    <t>a83bb8ac33348c821f5d1062e6aa2027</t>
  </si>
  <si>
    <t>c843eff3ad4e1a193e299cef5b757284</t>
  </si>
  <si>
    <t>c8a148c82c4a80df54e7ceea266f9fb5</t>
  </si>
  <si>
    <t>5dd65924234c78a809ec526f2530259c</t>
  </si>
  <si>
    <t>b4507e3ba05a350132d8518733869b49</t>
  </si>
  <si>
    <t>05f18c930e9961675a68af3b18efaf6b</t>
  </si>
  <si>
    <t>c98cf172e6421f9786c711fa72fc90b4</t>
  </si>
  <si>
    <t>e3d564567e1bd9b72a0376689e35090e</t>
  </si>
  <si>
    <t>2f794169fb154619e713517d93344bda</t>
  </si>
  <si>
    <t>85c0ddad95967f361fd9cd9e3d1886b1</t>
  </si>
  <si>
    <t>d73be05e1ad446cd53ee99777c389c59</t>
  </si>
  <si>
    <t>9456cf1bbafac590a3b7698a06cb190f</t>
  </si>
  <si>
    <t>d186bb303793c5c807a392fbd08e88f6</t>
  </si>
  <si>
    <t>b9b2aad89859ca1b04125624f2a22395</t>
  </si>
  <si>
    <t>16e6906345975bd3b9888970d2f2c7b1</t>
  </si>
  <si>
    <t>0bd74f1b5a443003dd5671bf1eab744b</t>
  </si>
  <si>
    <t>0362e923f805ae4dce58fd78c86c96c4</t>
  </si>
  <si>
    <t>b49786f49847d2fecf5ba2d455321642</t>
  </si>
  <si>
    <t>165fc79e50295637b743a0f33fbb3599</t>
  </si>
  <si>
    <t>1c3fed0b78f6514d3b5bec495875eb2e</t>
  </si>
  <si>
    <t>079c9f53e6c3253320db701a645b0b9a</t>
  </si>
  <si>
    <t>e5e0698e95094be297436cbd55c2dcad</t>
  </si>
  <si>
    <t>08fcde049d3ee404c83e486f4822a78e</t>
  </si>
  <si>
    <t>01f831a3745969dca7b974014c4d4344</t>
  </si>
  <si>
    <t>07bcb0695fd4e3121e2fae21fbef3d28</t>
  </si>
  <si>
    <t>4b63383d57d7b45e8c7df93cdbc5029d</t>
  </si>
  <si>
    <t>0733aab1e972ab531705cf45a1e77281</t>
  </si>
  <si>
    <t>5ca683b344929c41668368dcf9d5b168</t>
  </si>
  <si>
    <t>af6ab2d196af959df0ce35fc5ea50278</t>
  </si>
  <si>
    <t>6d15a355fd35494ccd207bec6a3a04d4</t>
  </si>
  <si>
    <t>da8904f0f0d5fb9bd191b004bac41757</t>
  </si>
  <si>
    <t>72074174b87a13299e5d0aad2dae6137</t>
  </si>
  <si>
    <t>5f7a3e7c661e0861b20e2580bb51ca20</t>
  </si>
  <si>
    <t>b71a346a5ffc19181e7d858997b31360</t>
  </si>
  <si>
    <t>d7807626037093a489ab8dd97adca42e</t>
  </si>
  <si>
    <t>4e8d00122c326964c257d9018bace447</t>
  </si>
  <si>
    <t>05a76b868de36a1723b93d8879251186</t>
  </si>
  <si>
    <t>c99f0c21bf876956dd614ff4e6cc82a2</t>
  </si>
  <si>
    <t>444444b7f836b844b14afe3e0fc9929f</t>
  </si>
  <si>
    <t>df05a8b6699cafd41f8a5ca0d2eb7e03</t>
  </si>
  <si>
    <t>6dff489dd40cf8c8575c6ac85b080f04</t>
  </si>
  <si>
    <t>21f2dc64dc574bc823e5c05420267860</t>
  </si>
  <si>
    <t>a39064d8efead91ba8c5e3617cf2a108</t>
  </si>
  <si>
    <t>bc6a0c20c290fc74ba2c366c50477690</t>
  </si>
  <si>
    <t>5a7da49e27d1969457fb1d07bb538729</t>
  </si>
  <si>
    <t>33eafd0ea4c37147b521b67b83b6769c</t>
  </si>
  <si>
    <t>3c62fe72dab7e6e7234f406487fb3abb</t>
  </si>
  <si>
    <t>931873d5376eea7fc2c35b2d4724abb7</t>
  </si>
  <si>
    <t>a9358e9cb07d34be0fed1cc93e7205b0</t>
  </si>
  <si>
    <t>d2cebfc5f806510626e7c16ef6413ae8</t>
  </si>
  <si>
    <t>d61f1bb2f426b1574f8f4542ed70f00b</t>
  </si>
  <si>
    <t>f13628923537912e1cce9e6c00d9f4df</t>
  </si>
  <si>
    <t>cb2957ca3cf764ff3a56c6f07e724f72</t>
  </si>
  <si>
    <t>cdc02c907bf0d822d18c0d4e84625c71</t>
  </si>
  <si>
    <t>71c3a24007f8f52f2f440e4aa2651096</t>
  </si>
  <si>
    <t>63cd1122ae489072bf42ea93422985b4</t>
  </si>
  <si>
    <t>58e8a50e5d8d31362600e27bb4cddc29</t>
  </si>
  <si>
    <t>94c785b60f1db2cc7416df3f2326704c</t>
  </si>
  <si>
    <t>2cdead18d006d4e2fcc3166e71f3f8d6</t>
  </si>
  <si>
    <t>c58f135d215cadb93a6648e61849ad15</t>
  </si>
  <si>
    <t>4446b2ccb30c1208716a36fb0703a540</t>
  </si>
  <si>
    <t>bc377c460d4530efd4c7e37c5d7f0a9a</t>
  </si>
  <si>
    <t>ab0634d19f181e73cd4100aaf5ede459</t>
  </si>
  <si>
    <t>3a5fc5a4374b66b42bae2135cfcdf9e2</t>
  </si>
  <si>
    <t>ab84a87c8967d65aa5109eba12a09761</t>
  </si>
  <si>
    <t>3208081336d844f7752b1e939dd1bbac</t>
  </si>
  <si>
    <t>b288fbdf739c5aaaa7bb5ebe0ed315e1</t>
  </si>
  <si>
    <t>75f95431890ea981914bdb4772341221</t>
  </si>
  <si>
    <t>8b4bf0534cfd5d9ebd380e8ac3df9c24</t>
  </si>
  <si>
    <t>281aacbce74cdd7b66d6aad538e47117</t>
  </si>
  <si>
    <t>7a33d7a1a85cb7db38bacbcc212a6013</t>
  </si>
  <si>
    <t>c44fcdcfefce1eafc0ca64ca3d6af678</t>
  </si>
  <si>
    <t>4f1aa01aae297b7aeef876fecdedd3db</t>
  </si>
  <si>
    <t>b4c293aa1a0b122897263dac68a82a91</t>
  </si>
  <si>
    <t>3c04c0de489eb51603854b55d0e60264</t>
  </si>
  <si>
    <t>389e3d8b3dba6f6166e1e0f4e242e11e</t>
  </si>
  <si>
    <t>1ad01a793bf3c9b8c126414f162a6a0d</t>
  </si>
  <si>
    <t>6e618be27eebe83f66877c4ffaec199d</t>
  </si>
  <si>
    <t>c92d3f9d69facbffae2637d8b815011e</t>
  </si>
  <si>
    <t>b092f855f854296456449a63d86e1766</t>
  </si>
  <si>
    <t>e4553eecb382ed27e953fba29092a0c7</t>
  </si>
  <si>
    <t>dbf13fbeffe18a8079ff256049421669</t>
  </si>
  <si>
    <t>81a968e11737ed91c8092a82a7b19203</t>
  </si>
  <si>
    <t>7d4cbd9b923b192e7ee6c0667dc10bda</t>
  </si>
  <si>
    <t>9c28fa4eac283acf8bd3fbac3358e9f3</t>
  </si>
  <si>
    <t>9174fca54bbd6e4bef29bd8cebea449a</t>
  </si>
  <si>
    <t>f3fc8d82cce28672798c9eb59ee15250</t>
  </si>
  <si>
    <t>eefc086ab9cdb9fbf8e27f2541049e3b</t>
  </si>
  <si>
    <t>1fc9d04a738b6f63d5803e444c2228c8</t>
  </si>
  <si>
    <t>5ef48a50490097673c18755851059261</t>
  </si>
  <si>
    <t>ceb9cfd5bb1caf536006196e9469e396</t>
  </si>
  <si>
    <t>0ec772ec9c9b8134fbdecec2ff589336</t>
  </si>
  <si>
    <t>6917bf2ef92587d31987c8c01aa1b4e0</t>
  </si>
  <si>
    <t>782439c1913d6f928285350906a9662f</t>
  </si>
  <si>
    <t>26e18612ee188c4d99441c0f9ea94b06</t>
  </si>
  <si>
    <t>48a13a7cccd0cca92275e1e983debaee</t>
  </si>
  <si>
    <t>9f97d58ef622c6157a17950ab866a5c9</t>
  </si>
  <si>
    <t>f19b781c401819a9e33140da6fdcf8fa</t>
  </si>
  <si>
    <t>a74e20d8cad4ae7bedf7ec5e8dd55c75</t>
  </si>
  <si>
    <t>3d5ec0c227f2ed9de5fa6d9ac438d350</t>
  </si>
  <si>
    <t>a3bebc15aac7ca437c445ca941e5d152</t>
  </si>
  <si>
    <t>011caa1d64812e93260454d6e311f330</t>
  </si>
  <si>
    <t>2c0f54723f8c8cc17f32514c2cce9449</t>
  </si>
  <si>
    <t>428a06c273e1ad93a856ee33f7febd14</t>
  </si>
  <si>
    <t>b97ca4dfeb3b285bbbd1e7a528beba92</t>
  </si>
  <si>
    <t>68fb4226ef248268b7c3d7effd5d7613</t>
  </si>
  <si>
    <t>804303525c8434fad9da099a84b1910b</t>
  </si>
  <si>
    <t>d2031bf9cdd84daf07a2f29a688a4158</t>
  </si>
  <si>
    <t>b12634fbd8b98d3805320cca29dbdc9f</t>
  </si>
  <si>
    <t>c06a227883de6f65aece7cea8c17f190</t>
  </si>
  <si>
    <t>694191692801e9418ffd60b651623962</t>
  </si>
  <si>
    <t>8e74c6f59833b01dec6cd56211141d6c</t>
  </si>
  <si>
    <t>4aa1a996d80cacb74d1653b2cf934be0</t>
  </si>
  <si>
    <t>d4685d0b9c45a4103796c554a9d7d387</t>
  </si>
  <si>
    <t>bc25318016b9db33106a908368443713</t>
  </si>
  <si>
    <t>e382697bc6a23a51577144bd2c8f74d9</t>
  </si>
  <si>
    <t>e1809e05d22479eab5c1870280f9eabf</t>
  </si>
  <si>
    <t>d3293a23682de796b404af990fe62f6c</t>
  </si>
  <si>
    <t>a1db13809daa40c7510f1f1a768177e6</t>
  </si>
  <si>
    <t>7cb7082833b403a3d40a1596b54f2fba</t>
  </si>
  <si>
    <t>fdc77c52de77c88664c7767a81abfb56</t>
  </si>
  <si>
    <t>773ab202aed98f0a196c38abfd87fdc3</t>
  </si>
  <si>
    <t>cad9969167c09b48ae6f1d123f7fa68d</t>
  </si>
  <si>
    <t>80bf5465cc35f5b4d33de5b5e7cfb0e9</t>
  </si>
  <si>
    <t>56c930e539e342f070d8a041f9412e5b</t>
  </si>
  <si>
    <t>911022dc32144d6899afd62e7fe0734e</t>
  </si>
  <si>
    <t>3079cc8ddcf954eb8ed76d665c04e84c</t>
  </si>
  <si>
    <t>f492c6bfb46eefde7d16bb68a042cc26</t>
  </si>
  <si>
    <t>ec61362ddd74b12ee8f72f43752044f8</t>
  </si>
  <si>
    <t>957902364a8b89fa36fa1aef9e9c7907</t>
  </si>
  <si>
    <t>f08d7980164b1e1bf627217425f5efac</t>
  </si>
  <si>
    <t>3a06200fd3d32a1e27587352f34c37d9</t>
  </si>
  <si>
    <t>f80646cba3e7522337da486bbc45d92e</t>
  </si>
  <si>
    <t>bd7ce3ba9b01727ccd4f912460f4ec00</t>
  </si>
  <si>
    <t>fddaf32439eab4df416cb63ef0a0ddda</t>
  </si>
  <si>
    <t>4bccb2dcb37df1357354a61682497024</t>
  </si>
  <si>
    <t>24fee4a800146a47846fa0e345b6d6ed</t>
  </si>
  <si>
    <t>658677c97b385a9be170737859d3511b</t>
  </si>
  <si>
    <t>de6dff97e5f1ba84a3cd9a3bc97df5f6</t>
  </si>
  <si>
    <t>7743b506a4c2e87e3f5af919334ea71a</t>
  </si>
  <si>
    <t>b0b613e9e97d82c42795abe6687ab472</t>
  </si>
  <si>
    <t>d56851f342ee399d61852bdcd356a663</t>
  </si>
  <si>
    <t>7c788d83e0356f02c08005726563909b</t>
  </si>
  <si>
    <t>ca1a95284ae96a8e085f7671c44f37a4</t>
  </si>
  <si>
    <t>c1940861d8b883968a7395396874df95</t>
  </si>
  <si>
    <t>90c76224c097ab3cc738957b2c204bb0</t>
  </si>
  <si>
    <t>8f642dc505534b7a7908391f62d926e5</t>
  </si>
  <si>
    <t>98b3885985a1ea8bdd914f2d41f56397</t>
  </si>
  <si>
    <t>c8d80d8d1c6f976f76b02d540c8ab5e4</t>
  </si>
  <si>
    <t>c617d0b68da07a11637ca641f467fb9e</t>
  </si>
  <si>
    <t>2cc1a78f75112803b9530faa8b01a81e</t>
  </si>
  <si>
    <t>ae33d9911d4d85073c77c28678de681c</t>
  </si>
  <si>
    <t>11d69e8cf762813644bd7404602a502b</t>
  </si>
  <si>
    <t>9065442ba82e20a8ec900872056f9b35</t>
  </si>
  <si>
    <t>c8fbd8d74cc5bd9a6c5caa16a55bd1db</t>
  </si>
  <si>
    <t>767b76997bafc4391a3018711fd833a9</t>
  </si>
  <si>
    <t>5d67e31aa8cdc36c984e4079a287a60c</t>
  </si>
  <si>
    <t>9fdcbf4559fdbe106a9d0a99db753858</t>
  </si>
  <si>
    <t>97859d4bc3d358aacfedc0eed918be83</t>
  </si>
  <si>
    <t>9cff15929217597cae032b555b2bed95</t>
  </si>
  <si>
    <t>36b9676e6379e30a0df0cd7eddb48c2c</t>
  </si>
  <si>
    <t>969613d95cf3cfb1d3299488a732ffbc</t>
  </si>
  <si>
    <t>efbeb4d5e42251a2bb13613342e38382</t>
  </si>
  <si>
    <t>1e7aff52cdbb2451ace09d0f848c3699</t>
  </si>
  <si>
    <t>ddaff536587109b89777e0353215e150</t>
  </si>
  <si>
    <t>1534abac962760cbb058568f7dffc105</t>
  </si>
  <si>
    <t>b846ef8789f3c1086d7777b1c575688f</t>
  </si>
  <si>
    <t>8ad33f5d86f59bcd9ba668dc2f9eeb71</t>
  </si>
  <si>
    <t>7584c12ee721a77c8ec018392acfde72</t>
  </si>
  <si>
    <t>02d3254501ce969c22c38d060166bf68</t>
  </si>
  <si>
    <t>0aef4c77e341d8944b0e48f4decaaa47</t>
  </si>
  <si>
    <t>b9189dcba2f5219bc348356dce47d124</t>
  </si>
  <si>
    <t>35dbaf9c728f87f4d2f717370aa3eb43</t>
  </si>
  <si>
    <t>conquista d'oeste</t>
  </si>
  <si>
    <t>40c6a42661f5f364a97085bcdc278a55</t>
  </si>
  <si>
    <t>2957940ed87c8ba87e039df44399528a</t>
  </si>
  <si>
    <t>75306e9e0b8f64c5bd70c0d24f87a759</t>
  </si>
  <si>
    <t>c9280eef806b9c59397a4b993c1282c4</t>
  </si>
  <si>
    <t>65a8df3dfc633bab93334857a125db21</t>
  </si>
  <si>
    <t>680a424fc0bbea603304b1e6da2a6183</t>
  </si>
  <si>
    <t>0ec09142bbb9fcd661d1d168e66371c4</t>
  </si>
  <si>
    <t>adaaa45dbbe7db528b046b5d85a75724</t>
  </si>
  <si>
    <t>982e90afe2a0e9a5b5b69165a47c3a4e</t>
  </si>
  <si>
    <t>33ca2d3705d8c3d3aa3dc1ffd96a988f</t>
  </si>
  <si>
    <t>93fe3d332271d38d6974bec644168f57</t>
  </si>
  <si>
    <t>cb549c1deca0377593482067838961de</t>
  </si>
  <si>
    <t>32064cd340eabfc585488b852e90efaf</t>
  </si>
  <si>
    <t>9e43100b3399c9b4d9a478bdc4968136</t>
  </si>
  <si>
    <t>5f739b9d416fe64eaaca0f74c6a96239</t>
  </si>
  <si>
    <t>2740275ffdc269b76a204c20fbb880d5</t>
  </si>
  <si>
    <t>261db23c1e364b89c28dc5605923c75d</t>
  </si>
  <si>
    <t>e182e74f04b76814710d43aa2fe4c99b</t>
  </si>
  <si>
    <t>06851487bfc68744f67fbc8ad1934d43</t>
  </si>
  <si>
    <t>e969dc5c6a9219727d0b39cd6757e936</t>
  </si>
  <si>
    <t>0756c3213eb9155bc1209caced66eb82</t>
  </si>
  <si>
    <t>57aea3c0424ba421f4a819dbdd9fcb33</t>
  </si>
  <si>
    <t>67a98eaf984ba84c596f9f5456634f20</t>
  </si>
  <si>
    <t>b2706ca3ca9a2846e387cb6ed9e74c5a</t>
  </si>
  <si>
    <t>92515c13ea7bcf398a6d73f2558f08fb</t>
  </si>
  <si>
    <t>4ffb336c1ec482582982fbbeaa7d94fc</t>
  </si>
  <si>
    <t>670170576ee72ad56857204c13c357ee</t>
  </si>
  <si>
    <t>8a6a65b388c1e8d3e47418c099ff76b9</t>
  </si>
  <si>
    <t>29bb5aa6d14cbab0801064aa1657b538</t>
  </si>
  <si>
    <t>3828e9ac69a218aa2d5bb317df7e877b</t>
  </si>
  <si>
    <t>56eb4939c8d3115474ab6d6a17c8f5f8</t>
  </si>
  <si>
    <t>bd8fb526b865b29b6f487cb18bce432a</t>
  </si>
  <si>
    <t>833fc6ff01b52b440d9aff75caf2caf7</t>
  </si>
  <si>
    <t>8a7211caed65d95327c162a2b3504e95</t>
  </si>
  <si>
    <t>306885325658e5d5783776d310d39a74</t>
  </si>
  <si>
    <t>35f5bb12aeb5e3152bc397c997b83112</t>
  </si>
  <si>
    <t>178b158907db264674bbb552dd781169</t>
  </si>
  <si>
    <t>78eb357340012ea630b73f91be6050b1</t>
  </si>
  <si>
    <t>e17b66e5337dee2de3d676c5698fa71f</t>
  </si>
  <si>
    <t>9338144d4b5f5ca9a8300c36a59e7afd</t>
  </si>
  <si>
    <t>97988325770d5df4030d82fb4580a684</t>
  </si>
  <si>
    <t>2aa0fbe2d18c6b5d509d4ac540fd9e83</t>
  </si>
  <si>
    <t>3a1ec4d91212bcb2cb21d37d7f1707ac</t>
  </si>
  <si>
    <t>0bc333635d01d085aaf8c0c71dc9e4d0</t>
  </si>
  <si>
    <t>6251915eca989de65a0d5bd949bb98fd</t>
  </si>
  <si>
    <t>9d4f394cfc7fbf420201e20f14e87aac</t>
  </si>
  <si>
    <t>8f7674bbcb64b16e52d28222db9a3263</t>
  </si>
  <si>
    <t>8ef74d7f7464fef1901ef5333791ba23</t>
  </si>
  <si>
    <t>5b3a926fc80185c14ef56c6fa3a45b82</t>
  </si>
  <si>
    <t>7e78ca348b74ae556080874a6da47db4</t>
  </si>
  <si>
    <t>da54ad083bc7a0be3d23ddbf932d24a8</t>
  </si>
  <si>
    <t>badae3d50f5d9776503033061cd21a2c</t>
  </si>
  <si>
    <t>ddd7e1f8c4e3b5f791b57bd791f38eef</t>
  </si>
  <si>
    <t>d3b82693817c2ccf2cb92fc2673abffe</t>
  </si>
  <si>
    <t>43dd5fd2b9320473a388b6a3a1785ac3</t>
  </si>
  <si>
    <t>4d03cb0931fcffd7c1a4b13e8da6437b</t>
  </si>
  <si>
    <t>5acf62946adaf3b74ad395ec44b72688</t>
  </si>
  <si>
    <t>1a8b66704e28000bb4868451e12c6b43</t>
  </si>
  <si>
    <t>80a9ad939bd816de40da5a87156a5497</t>
  </si>
  <si>
    <t>618b8a8069f55d05ad5f1ccc488afa5e</t>
  </si>
  <si>
    <t>ae550b099f8ea61e735f4d415511caa4</t>
  </si>
  <si>
    <t>9e4e0a6bcb1f18dde9f42bf20dc4383d</t>
  </si>
  <si>
    <t>988601ceae0e294c4482e8ef89e4bfd7</t>
  </si>
  <si>
    <t>ce0464d16964890124610cd20d584588</t>
  </si>
  <si>
    <t>7cb76df433b42580f7512fde60984ba5</t>
  </si>
  <si>
    <t>1d510e457bb6e83400a904c93a6974af</t>
  </si>
  <si>
    <t>234ea4333eec78d8e18bc801a916e1f4</t>
  </si>
  <si>
    <t>07d2fc9925c3b3ef80df52be56a06482</t>
  </si>
  <si>
    <t>3f237ed2840facebde719d4501dd7d30</t>
  </si>
  <si>
    <t>898bc91132dc94d6f216ddf9b0a4e2e8</t>
  </si>
  <si>
    <t>9fcd603ada60baefcd5ee37111b9d70c</t>
  </si>
  <si>
    <t>456f257f39966a999921929415b5c40d</t>
  </si>
  <si>
    <t>3f79a9c310a0d09cddd05f95b3ebb4d6</t>
  </si>
  <si>
    <t>94f21083ba3ab6d73c7e556e1c67a362</t>
  </si>
  <si>
    <t>2e540bf01ae79edaf953cb61642d5d22</t>
  </si>
  <si>
    <t>0a4f9b636589b313dfb812d24c71ec1b</t>
  </si>
  <si>
    <t>cc78407c0a27d3450010482ad091d498</t>
  </si>
  <si>
    <t>5813c68e0a19eb71c5a0c79d644e1b5a</t>
  </si>
  <si>
    <t>6573824675f1529754a485fedbe94ca3</t>
  </si>
  <si>
    <t>c2c60fda4c26f349a5d1812385117ec8</t>
  </si>
  <si>
    <t>ab85079cf6e3ab3495bdb5dc789f8b63</t>
  </si>
  <si>
    <t>42530e1c510f7b7f83885351568619ba</t>
  </si>
  <si>
    <t>d1d58708c4e171bc6cfc3b36b7c5a798</t>
  </si>
  <si>
    <t>0630577acd0476a6b31ca9aef210f00e</t>
  </si>
  <si>
    <t>a0cc0059e8c2776db27692b4cf30414c</t>
  </si>
  <si>
    <t>dc1772c9b9f557dc7d7c33040342840d</t>
  </si>
  <si>
    <t>326c33839b23462fbe6d538942f54dec</t>
  </si>
  <si>
    <t>0fcf5d619e3c4471fef24dec09cce351</t>
  </si>
  <si>
    <t>5151440ea2132efaa3964222d023b19c</t>
  </si>
  <si>
    <t>6b79d860f52c6cc1b74140f8f7e790c0</t>
  </si>
  <si>
    <t>173d1ec97bb46f172b91b0a6c8a1537d</t>
  </si>
  <si>
    <t>877b95e5cf3befb670d923578f765b35</t>
  </si>
  <si>
    <t>185248b3660c8b12960b1b45f81758a6</t>
  </si>
  <si>
    <t>c188123bd070ee752ddea0aa7ca1f6e8</t>
  </si>
  <si>
    <t>46725157f2a21347b2c792dda26536d4</t>
  </si>
  <si>
    <t>9310deea6432dd2625106c03b88b7c83</t>
  </si>
  <si>
    <t>a46dac4a7a15e660ad481ebac20f3d3b</t>
  </si>
  <si>
    <t>2a55b31985ca766806f4be2033977429</t>
  </si>
  <si>
    <t>e0f5cf952d89f08c137a437a70f1a561</t>
  </si>
  <si>
    <t>4a200e2fddc4d6a7f398610e59cc47c8</t>
  </si>
  <si>
    <t>e311f8fc30348d6213964a43f70f87fb</t>
  </si>
  <si>
    <t>6ca7c0e971c24ce0931f148588ef23ce</t>
  </si>
  <si>
    <t>33315f815f0bf4c95cf6b4dbc3c89024</t>
  </si>
  <si>
    <t>7b145ff64333cc07e73ced4d598ba9cf</t>
  </si>
  <si>
    <t>dda92d3694d95fdaa89640d8cccfa8a0</t>
  </si>
  <si>
    <t>f47cb96b9850b45b6042cd0a613b8584</t>
  </si>
  <si>
    <t>a7f28fe443db7fc7f6f79297e3a18923</t>
  </si>
  <si>
    <t>615d41b291075c1c126f20c616625a12</t>
  </si>
  <si>
    <t>9ad858a48fa48c6d0cf0e7d8e3024d2d</t>
  </si>
  <si>
    <t>f274a0e24f357993f121fd9f41956f31</t>
  </si>
  <si>
    <t>5f06c417723455e7b8476bfe7c312bd5</t>
  </si>
  <si>
    <t>bd871bc59dc50e6113fa3ae0653bfa67</t>
  </si>
  <si>
    <t>44fd51f28b86bf431a4438f957259ea2</t>
  </si>
  <si>
    <t>6e4bb9c63481c728b560cef60527169a</t>
  </si>
  <si>
    <t>46e83a906c61d93dd185c95c01dff0a3</t>
  </si>
  <si>
    <t>c9d89595ece63415fb02056061ce191e</t>
  </si>
  <si>
    <t>4c8ec3cddd2db163e7cf2d6b1996629e</t>
  </si>
  <si>
    <t>e04d7e850a68d1bc6dd43fc04cf505bb</t>
  </si>
  <si>
    <t>9e9d1406a904f8e28018211f22403b69</t>
  </si>
  <si>
    <t>13045d129467e3098ff5b764fba0832c</t>
  </si>
  <si>
    <t>bbcee2bda0886af84f8dd8f19870063e</t>
  </si>
  <si>
    <t>8e92ae50666d4e5e87ca29cf4c6d54e4</t>
  </si>
  <si>
    <t>c762b7683314cc1cf880475f78aa3821</t>
  </si>
  <si>
    <t>79c4c03824db69d2f61c1e8d8ec24443</t>
  </si>
  <si>
    <t>70d77f16b85f5aa024c0ae15ba465dd8</t>
  </si>
  <si>
    <t>8240750d69ac44318a7cae78341633a8</t>
  </si>
  <si>
    <t>434c9890eff8856d64b1d01c1024686d</t>
  </si>
  <si>
    <t>9dae8a64d7519a6a011095a8f5a278bd</t>
  </si>
  <si>
    <t>8a022a9ef01a1c899cd33cff15aa43db</t>
  </si>
  <si>
    <t>1cd42cdd99a937e2fa316e8588ee5044</t>
  </si>
  <si>
    <t>9845d84225d361cb655d4963c6aeaa87</t>
  </si>
  <si>
    <t>c6cf18b71c8f0e99e92df766996aae66</t>
  </si>
  <si>
    <t>86f651af29913f6312791c5aef8ac619</t>
  </si>
  <si>
    <t>68db318fa01188d9aa08594fb543704a</t>
  </si>
  <si>
    <t>28f8288537a74aeec728c4d0119a3632</t>
  </si>
  <si>
    <t>753f04c687e206d194a80881790877e6</t>
  </si>
  <si>
    <t>jardim olinda</t>
  </si>
  <si>
    <t>29069b15adeec52fc98e512ac98acba2</t>
  </si>
  <si>
    <t>ef064585c1de7fab6cae13fae7ec85b8</t>
  </si>
  <si>
    <t>56c07a8c954c56563cd630953dab3adb</t>
  </si>
  <si>
    <t>e67ce987c6eed16599773cae6fa3ea2f</t>
  </si>
  <si>
    <t>5ad3a75d349361186b25fceeffb7a6fd</t>
  </si>
  <si>
    <t>bfaed4a456a1cd28e5ce16ba9ed3baf1</t>
  </si>
  <si>
    <t>ad9703dda0e19971bf6e878b552bf117</t>
  </si>
  <si>
    <t>bd43f44fa28ef40813b0c69b6619858a</t>
  </si>
  <si>
    <t>3e08eeb1c28dd17c084f4c0924104e20</t>
  </si>
  <si>
    <t>efc57cff69d445d8be23b08e9da0b117</t>
  </si>
  <si>
    <t>817128a33949f3540f2456c11ce3c327</t>
  </si>
  <si>
    <t>aaa1f05f871d2a7f27e32e58981abb26</t>
  </si>
  <si>
    <t>c87d6447fb7ef9d8eb2d7bc76a1a940a</t>
  </si>
  <si>
    <t>25362c0ad43cea95cf1ddcc7fb56a2da</t>
  </si>
  <si>
    <t>3c7ad0e853a5d0f0b08290127e7325a9</t>
  </si>
  <si>
    <t>a236d513e2cb6dc970712b0f22543041</t>
  </si>
  <si>
    <t>3575f2d00b5591e5462a2fdf78ce6750</t>
  </si>
  <si>
    <t>0ace2b9bd28eb550128cb036aef3c4db</t>
  </si>
  <si>
    <t>a700f0d56b491f7526847957172ca70a</t>
  </si>
  <si>
    <t>33414f5059c66942804592502e4b1881</t>
  </si>
  <si>
    <t>5849288b1fecd09bf57fcb568162b365</t>
  </si>
  <si>
    <t>7f52447b010fc613a7ea3b7718b6e7e9</t>
  </si>
  <si>
    <t>721d20e34ddeec4f5e9f11d198e60de9</t>
  </si>
  <si>
    <t>660642ba131f6e30f6c316449fb6f07c</t>
  </si>
  <si>
    <t>953f6ced48912ca83c01cb13092c2fe8</t>
  </si>
  <si>
    <t>a5e7ae88f3b312ffda6e89e6723dc4a1</t>
  </si>
  <si>
    <t>3a2727b6397e6a6d5f7dad0d5d47e97e</t>
  </si>
  <si>
    <t>17512f8f575d5c56299bb07f941c2d58</t>
  </si>
  <si>
    <t>c28ccf873b952bc98490e627a34c60f0</t>
  </si>
  <si>
    <t>0b6a6db7c5e91f4bfd593b6e78206e6f</t>
  </si>
  <si>
    <t>d98b754dc197354be163fe4f75ef28fc</t>
  </si>
  <si>
    <t>9cafc4c4cd0912423065d57c236feadf</t>
  </si>
  <si>
    <t>d2c2a40d9d3d9479b0784a08930ebc75</t>
  </si>
  <si>
    <t>13be93651c09a42decee6be064c4ee6f</t>
  </si>
  <si>
    <t>4b7f3bc13a8180b1cb4de82745278846</t>
  </si>
  <si>
    <t>14c9e6c08c67f35306e26da826b1b4af</t>
  </si>
  <si>
    <t>8dfd2f309199e15f134c15b2a795026b</t>
  </si>
  <si>
    <t>42f1c1df53d915805a195830bf82a1b9</t>
  </si>
  <si>
    <t>dc65d81323bb8febba04644a959a6fc6</t>
  </si>
  <si>
    <t>1b1aeca72c529981a8939da6859c4db9</t>
  </si>
  <si>
    <t>7ddace81184c314bfaf0e0632b130f8f</t>
  </si>
  <si>
    <t>8f340281ff5d3d7ed4d8e4867a44b281</t>
  </si>
  <si>
    <t>b219de816ac1fb22f2810734825aa76c</t>
  </si>
  <si>
    <t>42bca2a6ab49d3415f30b19f265720f1</t>
  </si>
  <si>
    <t>adf766a719fd52b485fa2127fa0dd9a7</t>
  </si>
  <si>
    <t>aa62a16b10e3fb24ecdefd7e4dc3fa65</t>
  </si>
  <si>
    <t>79ddbc258ea5329dbc3ec8c16a8ddbf0</t>
  </si>
  <si>
    <t>b5184073970ea386d48a95755a1ad19b</t>
  </si>
  <si>
    <t>a9aa7a1967b25653be2df8c6bdba2fd2</t>
  </si>
  <si>
    <t>e5d315b5b2233173aa7966525862866c</t>
  </si>
  <si>
    <t>d81e6712eb9cf9f1fcc36ef44e2a19a2</t>
  </si>
  <si>
    <t>329014c3035be8b78c9cee2f4e6c6746</t>
  </si>
  <si>
    <t>be51f350648201f7d50862749e0d4355</t>
  </si>
  <si>
    <t>a1dc114de3210918e64cf89a0152dc2c</t>
  </si>
  <si>
    <t>b6759a40becdcdd336eecc0a3a833763</t>
  </si>
  <si>
    <t>031cc879a34f7c1f10a2b25a5d3e5b0a</t>
  </si>
  <si>
    <t>df3338a3bb3c6763d1228fe9305c68fc</t>
  </si>
  <si>
    <t>2628d3b76a1d72d0c6df552b17c73ae0</t>
  </si>
  <si>
    <t>89f0460c9010d52281a44ccf5a287526</t>
  </si>
  <si>
    <t>621842279405f3093b306962d1d55a4f</t>
  </si>
  <si>
    <t>8c81595257edb72a9b20d995eaae0319</t>
  </si>
  <si>
    <t>a746774b7095aff23fd5bbdcd85c29d5</t>
  </si>
  <si>
    <t>cad39f1647e3828163e49718ea495994</t>
  </si>
  <si>
    <t>49e714a43f8bd467468c982da1b1873b</t>
  </si>
  <si>
    <t>ec7ce26488a251a1c6043533e11c1bdc</t>
  </si>
  <si>
    <t>a5895176fa92a5df2669d7575bdd1292</t>
  </si>
  <si>
    <t>ef23dc843b31ca354d8c8831943422c1</t>
  </si>
  <si>
    <t>07599e37fc4ddfd2f177fa6f8230a9b1</t>
  </si>
  <si>
    <t>f3a4760ece900e584e36fc700b8fb58c</t>
  </si>
  <si>
    <t>91f44dca88f275b7ba5b9d0521a03aac</t>
  </si>
  <si>
    <t>f510fda0bfc99dc2ea6e0354a36c3f80</t>
  </si>
  <si>
    <t>494dd794d228c8012ce6ffe29abb4478</t>
  </si>
  <si>
    <t>f98376009c93a60a4d80496d4e294637</t>
  </si>
  <si>
    <t>220504d6aa9c2b1de671c7a3c487a537</t>
  </si>
  <si>
    <t>fa03e623ac862f8a010b31c379fff90e</t>
  </si>
  <si>
    <t>9d419193755e034d735058db0cb195bf</t>
  </si>
  <si>
    <t>fa8b91d8aacb92e77cd50059ac39c474</t>
  </si>
  <si>
    <t>b0bf96141ea3ab6bf35713f1c06c6a22</t>
  </si>
  <si>
    <t>fc835bbe9e62085b1e8a5d1556bc6065</t>
  </si>
  <si>
    <t>ef60347fdedc32a90d201dabe721b525</t>
  </si>
  <si>
    <t>8dc3550fe0754e1c7b777cba6109f525</t>
  </si>
  <si>
    <t>17a924f2cca65378fd53c6f6696999e2</t>
  </si>
  <si>
    <t>503835e65064755671a55973619b9eb7</t>
  </si>
  <si>
    <t>4845235707703796b625f9c7b967d6dd</t>
  </si>
  <si>
    <t>3d3b7c4f5d2e07cd4015a956e164a9bc</t>
  </si>
  <si>
    <t>b15813d0088198cf887bd2d7f86fb6bd</t>
  </si>
  <si>
    <t>98d24b150d7625f287efd12c0dcbadef</t>
  </si>
  <si>
    <t>89e5d8080ba777e70327f8a5538f4388</t>
  </si>
  <si>
    <t>cdd2f841bc21ca6e8cb60fe51a640bd4</t>
  </si>
  <si>
    <t>4721c721366c0149c5f5e89bfa7b57ef</t>
  </si>
  <si>
    <t>743358c2870aaee3175044cd2552410e</t>
  </si>
  <si>
    <t>6e253207f7416d45b6275e2c63342236</t>
  </si>
  <si>
    <t>a1b57552891d32e63b959ed210edad44</t>
  </si>
  <si>
    <t>939eb45bd46d770f10b41d0ea2bcf68c</t>
  </si>
  <si>
    <t>3cf422cc081dcaf5ba0068fa5ef709bf</t>
  </si>
  <si>
    <t>24f5f4ebd84cae15572166b02dfd84d0</t>
  </si>
  <si>
    <t>2d99133897553f4c8ac31ec3ab36fe67</t>
  </si>
  <si>
    <t>a3eac38bfaffe2975cd0e424ec86a556</t>
  </si>
  <si>
    <t>e5f642cd02cde85e17b08c8c1534801e</t>
  </si>
  <si>
    <t>0f24a3bab61713ae6326c93112b0b368</t>
  </si>
  <si>
    <t>cd2d1270c05b7eea6c1be319b78ce73f</t>
  </si>
  <si>
    <t>57c68f8620a15638c2f55a4b44e11a86</t>
  </si>
  <si>
    <t>ab86581e77285de292e93cb8d740c088</t>
  </si>
  <si>
    <t>248df208f5f2b43913897e9789bb4ea9</t>
  </si>
  <si>
    <t>71d01b8be202039f218a6f2eb61e16ee</t>
  </si>
  <si>
    <t>d73af0494d5b899002c1c39c750a6bf3</t>
  </si>
  <si>
    <t>6be21280d401645f55cf3310fbffdd35</t>
  </si>
  <si>
    <t>0dc854e2d960e065785a2725be47c82e</t>
  </si>
  <si>
    <t>3733b36d82377a01ed4386abf60df35d</t>
  </si>
  <si>
    <t>54bca645ded187f38062b20452a649f7</t>
  </si>
  <si>
    <t>60721992ef4cec39824837f08c79afec</t>
  </si>
  <si>
    <t>ca4dfba4840aa9ac286c79e6f2b95d43</t>
  </si>
  <si>
    <t>894ad6777d752962423e37b3d4e8a83a</t>
  </si>
  <si>
    <t>18aef611c590091fc3f183f0d527a11a</t>
  </si>
  <si>
    <t>62dc853d2c511ebfb7d441c6c74d811e</t>
  </si>
  <si>
    <t>c216dab34a55ac810d2d7c92be816c2d</t>
  </si>
  <si>
    <t>37681095e51224168a55b7a4ed598359</t>
  </si>
  <si>
    <t>96bf655c5a1979487dc8f2eb06d34336</t>
  </si>
  <si>
    <t>d742edc736f4fa6a173ee4a049322e45</t>
  </si>
  <si>
    <t>9037fc09ec1a62e712969d933c4c2cb0</t>
  </si>
  <si>
    <t>3462b9aa946649acaf4dbd05d3d61269</t>
  </si>
  <si>
    <t>192020ae5b4ff52ca59614b0de8bac20</t>
  </si>
  <si>
    <t>4de1d6ff6036a6aec2cedb92da5f8241</t>
  </si>
  <si>
    <t>14923ddd6c9bda9ff1a4b2d3ae13bfcc</t>
  </si>
  <si>
    <t>b689fb0fc367d4d7525027003d04561e</t>
  </si>
  <si>
    <t>30f2d3deb835a14a4b3b23a4c3b7bea0</t>
  </si>
  <si>
    <t>ce11b5ccffa8cdf85eead71dfbf66f9a</t>
  </si>
  <si>
    <t>edb728db9a06856757f3add5fa7520a0</t>
  </si>
  <si>
    <t>e5246a33b7ee0e4b0be573c4406b5ee9</t>
  </si>
  <si>
    <t>bf0005fd4c56f911e047c23806d5a3d8</t>
  </si>
  <si>
    <t>ef57c0c31600c0a1c7366ff29a71896a</t>
  </si>
  <si>
    <t>11543382154fb169d777c611e577fb8d</t>
  </si>
  <si>
    <t>fbfa10bf164dfe834823b4a02cd0ae1c</t>
  </si>
  <si>
    <t>f2c3ad2403328933c71e5f18282cd23c</t>
  </si>
  <si>
    <t>3b85cb67e49cb00b5c0a3d83592a1fc0</t>
  </si>
  <si>
    <t>4984a1b883dffa7490fcdc48866b23b4</t>
  </si>
  <si>
    <t>00a0116ff15ff973ea16bee881208ae7</t>
  </si>
  <si>
    <t>89a187407adfc8a32a4d6233a6a237d8</t>
  </si>
  <si>
    <t>6d5f4523e4747ceffd3e84b2d9bab9fc</t>
  </si>
  <si>
    <t>15cae6030369d69f884089f8f746a272</t>
  </si>
  <si>
    <t>249e44947c66e3b0e46b3ba2f38d846d</t>
  </si>
  <si>
    <t>22920e925fcbdd68ef776651f8c53cc3</t>
  </si>
  <si>
    <t>94be63e1a7ab923288bebfdca7e71e84</t>
  </si>
  <si>
    <t>18c3eac6cbd75dce23b4c6a230341659</t>
  </si>
  <si>
    <t>027286057add812ecb77ad0b23604c06</t>
  </si>
  <si>
    <t>8f039377398b08c900778a60909d1e49</t>
  </si>
  <si>
    <t>97868e4c884bc85f4501ae0a66181cc9</t>
  </si>
  <si>
    <t>eaa701838126e86dd60ee4e44d274f21</t>
  </si>
  <si>
    <t>43cf2ad64d9ba181030a47b6a7cad49f</t>
  </si>
  <si>
    <t>9848fbc1dfe5dd0a731691354340178e</t>
  </si>
  <si>
    <t>a9f3eefeba2b707e39dfc81dea76cb3a</t>
  </si>
  <si>
    <t>4dbd23fc431225ba2ef01b343523afe6</t>
  </si>
  <si>
    <t>araguana</t>
  </si>
  <si>
    <t>107dd1a330a238450ede59d055f43fbb</t>
  </si>
  <si>
    <t>040cc0201a8b98d2c1ed270d6b52d561</t>
  </si>
  <si>
    <t>47cdb12caf2067098633bc9a0d3679f7</t>
  </si>
  <si>
    <t>4d833833ec5cc5bb9e6c230820e4bc54</t>
  </si>
  <si>
    <t>3afad8990c0e0d946e5a8903ed1764da</t>
  </si>
  <si>
    <t>d423c36d945d1c3d592f6e75fbd25b8b</t>
  </si>
  <si>
    <t>8881dc280b8de23e6913aaee6bf61bb5</t>
  </si>
  <si>
    <t>1409d4984ed93c6cd3098952b9ff8ff1</t>
  </si>
  <si>
    <t>0517ba063462fdd36525fd7e9ef72cee</t>
  </si>
  <si>
    <t>3f25ebe2334e0d1436d693d392f55e7a</t>
  </si>
  <si>
    <t>8d4249f9c4a5ab7d9977eb143455ecc5</t>
  </si>
  <si>
    <t>75b8fb170128aac9596ec842cf844c23</t>
  </si>
  <si>
    <t>3641f9fa33b23a96ddef8d28f440d8db</t>
  </si>
  <si>
    <t>cdf31148c659090167c2868425d2a72f</t>
  </si>
  <si>
    <t>34b16c8bd1f6af05432cd98e66341f4b</t>
  </si>
  <si>
    <t>9a6f6b9c441539f00a707301d09802d4</t>
  </si>
  <si>
    <t>5e2c33d2f30f75167981f86a98b727cf</t>
  </si>
  <si>
    <t>6a747a9382486708e3501030fbfdbd3c</t>
  </si>
  <si>
    <t>72935c1f27775472627da411819164f0</t>
  </si>
  <si>
    <t>61906d8d924faf6232a8d047a75b4a92</t>
  </si>
  <si>
    <t>076ff98c0f285dcbbf7a2d5ad9146322</t>
  </si>
  <si>
    <t>14e56bc25680b431575ab69186e8303b</t>
  </si>
  <si>
    <t>4d3f7c452f20cb1998ad36be6eb74243</t>
  </si>
  <si>
    <t>ca8e64f053b344bdd8de796e3e6e5346</t>
  </si>
  <si>
    <t>e3abb4266cbf84e7c3d00542a488cd32</t>
  </si>
  <si>
    <t>1f7e7fa28a617d2b62a0fc184185f7ba</t>
  </si>
  <si>
    <t>3edbbef8745cef6c2e474153945c8e0d</t>
  </si>
  <si>
    <t>49b5349dbcfe2c6281df2a618af2cf1c</t>
  </si>
  <si>
    <t>34e7cd696a9d01f8a95731b8d4508ef2</t>
  </si>
  <si>
    <t>c8276c7dea2e79481adcd0bb48873ec9</t>
  </si>
  <si>
    <t>0a06eca1c0bfc49a968e40cdd506297f</t>
  </si>
  <si>
    <t>c9699958c6d39f1ec7c42b06629dbd5d</t>
  </si>
  <si>
    <t>3292455dce618c23d0687996cdc06d43</t>
  </si>
  <si>
    <t>6ffcd8f5cb5232da06e9ce41e61f8c8d</t>
  </si>
  <si>
    <t>c00d54903f6f9af108ff7b371a2999e6</t>
  </si>
  <si>
    <t>0b07568bfcc48faa6a88e17970605a31</t>
  </si>
  <si>
    <t>1ecda016913167c1bc9dee2cce81c7da</t>
  </si>
  <si>
    <t>86449fa8124082cf35a0555fc351f631</t>
  </si>
  <si>
    <t>94c75dfeee3285793c49e131f730a73c</t>
  </si>
  <si>
    <t>3944b82e37ee5e185759759a68c555a6</t>
  </si>
  <si>
    <t>a90d54c4e730c3f73f5fbf256ebe58e2</t>
  </si>
  <si>
    <t>cbe499bf7af1964f5924dbe8e244c75c</t>
  </si>
  <si>
    <t>c77338848d4979e1c775831208262849</t>
  </si>
  <si>
    <t>c305237d42bf1fbafd47e1dd16046978</t>
  </si>
  <si>
    <t>3744be9febaa00625c2791f629fb2ec8</t>
  </si>
  <si>
    <t>4156a0b6e677d6afcaae3cc161af97d6</t>
  </si>
  <si>
    <t>336b91e412a5efd643eadc7e393192c1</t>
  </si>
  <si>
    <t>465650aeeae0831eb7f2cd9379f41ec2</t>
  </si>
  <si>
    <t>6251ed6cc506e51952af1d0c230630e4</t>
  </si>
  <si>
    <t>c7d1d9f32f2345da0127e63da4fe0fbe</t>
  </si>
  <si>
    <t>babe8fe3c1cdafc205f2ca187951076c</t>
  </si>
  <si>
    <t>0e2552774c1ffb9be624567c5b4dfe76</t>
  </si>
  <si>
    <t>7ae3cbb87abc73c3e51b59a579c95c3d</t>
  </si>
  <si>
    <t>bd0da5acc435e2b0fcee8dfa11170ee1</t>
  </si>
  <si>
    <t>315098e810ac2e1d1f22bf3db2a143e3</t>
  </si>
  <si>
    <t>d066bb1d9c73f09ddf40e60deca1b926</t>
  </si>
  <si>
    <t>422dc200156c43d69ba21c16beffd57e</t>
  </si>
  <si>
    <t>7d0006ecf079f0df09d48b43d853ef88</t>
  </si>
  <si>
    <t>2b4bc6bc210c5033966e5f88858ea019</t>
  </si>
  <si>
    <t>1cd5de8b2acfd7667f7529070932081f</t>
  </si>
  <si>
    <t>9e12ce8b0cbceeb026699832e5eb6a82</t>
  </si>
  <si>
    <t>0427097a35c39f7f7863ba1c4d1479cf</t>
  </si>
  <si>
    <t>a3b803010363e5ad20664a8853b1056d</t>
  </si>
  <si>
    <t>572f96319eccafe8072a7a3906516d94</t>
  </si>
  <si>
    <t>a47209f5c19200ebf7bb28427db5fc1a</t>
  </si>
  <si>
    <t>fa93ce4834c0f048dfd4b15cb6542beb</t>
  </si>
  <si>
    <t>4ab88da80ca7e44f4ef0a97cc756619c</t>
  </si>
  <si>
    <t>fe52371de2f4b439db8a13ce74a64bc6</t>
  </si>
  <si>
    <t>9c94a9a237ea316d0943b5b635bc2598</t>
  </si>
  <si>
    <t>1c64b273ebdd76fbaf24ce59c3f24ec8</t>
  </si>
  <si>
    <t>5b908ef05527e15afdc4a901b502d54a</t>
  </si>
  <si>
    <t>e1bc7c21e15d464f4664aecaeb550948</t>
  </si>
  <si>
    <t>771a3c809e079dc89392a34a5d797651</t>
  </si>
  <si>
    <t>30326a0347086d7044f8f0ac86c677d1</t>
  </si>
  <si>
    <t>94392cf6467d0d71ec5fcab718cf3094</t>
  </si>
  <si>
    <t>d20b51ca1b75f352d433945310a4d92f</t>
  </si>
  <si>
    <t>b2c7ce470c3bc3cebaef61950a33f2f8</t>
  </si>
  <si>
    <t>b822fa79e7e6fae9710a5cfa3655e639</t>
  </si>
  <si>
    <t>3aa2ae7ecf5c78c8928b540fed47058f</t>
  </si>
  <si>
    <t>c8a0c590b4825ffdb2bd8a5a18d5aec9</t>
  </si>
  <si>
    <t>517ec0477360f210f8d3cfbfd5644a22</t>
  </si>
  <si>
    <t>d02ef0ceb79629ac39f9f1ea6dfccac8</t>
  </si>
  <si>
    <t>69e55e8336714dba1ef5bc0a7c284d38</t>
  </si>
  <si>
    <t>2a7b6d8ebbeaf0ef9a8b47e8c38f676c</t>
  </si>
  <si>
    <t>dd243f2ee1552c0153cca5488479d421</t>
  </si>
  <si>
    <t>d0fd0cd7822a432d1fd18885256a0535</t>
  </si>
  <si>
    <t>520b343a3cfee76d9517d96e84b03277</t>
  </si>
  <si>
    <t>37ee9d51ad9968848aa06f86185d8d42</t>
  </si>
  <si>
    <t>637567b73e725cc4f07341561386e9b6</t>
  </si>
  <si>
    <t>f2997774d38005a9ed6515d692a57116</t>
  </si>
  <si>
    <t>2466042f13331acca52c382e1d3ac6f1</t>
  </si>
  <si>
    <t>86cd6a0332600ffdf374be02b7138c86</t>
  </si>
  <si>
    <t>9dafdbeb6a7b7240bc32fd6861c42f54</t>
  </si>
  <si>
    <t>d901eddcaecdc97febda055ffb0fcdd4</t>
  </si>
  <si>
    <t>umburatiba</t>
  </si>
  <si>
    <t>44ec3a74b2c9dcfe0f2fa9031613065d</t>
  </si>
  <si>
    <t>30f523f7def36192efe977b047ab4622</t>
  </si>
  <si>
    <t>352efae32a170aed9747e4c117ea2fa1</t>
  </si>
  <si>
    <t>e9ac32f096f96b80e968b3f753ac9b7e</t>
  </si>
  <si>
    <t>8381601f3a2e22bb8e1f4ef102ce88cc</t>
  </si>
  <si>
    <t>8f035924e913eacc68abf78c1b4dfe09</t>
  </si>
  <si>
    <t>528bf700039fc9dd2e7261dd7b7ed92a</t>
  </si>
  <si>
    <t>7f6145b6842fef7c66459296cb0813ef</t>
  </si>
  <si>
    <t>2c9412a5ce9b92f719fe2dbd54f6a16e</t>
  </si>
  <si>
    <t>47698e7bb509cbcb0c50324686373b8b</t>
  </si>
  <si>
    <t>d56b0809a6666dd3fbadb40902a42b41</t>
  </si>
  <si>
    <t>34a0a534995c18027611bcefb36c7645</t>
  </si>
  <si>
    <t>a8cdce3722a15379cf3a4eaadb906c1b</t>
  </si>
  <si>
    <t>5de7cb38f8f0b00659315a271cb3e051</t>
  </si>
  <si>
    <t>7e20b68bb504bd8d70b6ef457f287f76</t>
  </si>
  <si>
    <t>825b32011af5640d4b9182f8b0d0f6bf</t>
  </si>
  <si>
    <t>c78ebbd697d902b76f0b9381f22b17cd</t>
  </si>
  <si>
    <t>3503428a3d15e8996817dd3369735114</t>
  </si>
  <si>
    <t>b306fb3d8bca1a1605f5be5108fefdea</t>
  </si>
  <si>
    <t>5d162124231c9ff55ac67aac49fe905d</t>
  </si>
  <si>
    <t>9870d16ec4826588030fbb115e76ba70</t>
  </si>
  <si>
    <t>4f0083922e333dbcac05a4ff42f6152e</t>
  </si>
  <si>
    <t>7fc89538fb86a1a09c3e0d809a64f17a</t>
  </si>
  <si>
    <t>712ac9c596bee080fa8b30ac51b2a4a1</t>
  </si>
  <si>
    <t>a1fb0092d4374d4f3a232d9fff762b14</t>
  </si>
  <si>
    <t>67d488055120635ad1e8f3913bc980a0</t>
  </si>
  <si>
    <t>de024dbeed2d5b118cd0c1bebd0945e5</t>
  </si>
  <si>
    <t>3be49a622667c5537925ed395161f644</t>
  </si>
  <si>
    <t>917fa92d0e4a7a2297aa28d79a35b64d</t>
  </si>
  <si>
    <t>5690bedf5be601567f2c558f9240e51d</t>
  </si>
  <si>
    <t>b5af0ae994e0a12e8246da3f7170f54e</t>
  </si>
  <si>
    <t>e9cecf8cb178c26ebbe032e7836221da</t>
  </si>
  <si>
    <t>d67ba8aafdc70b372ea99f74795a039d</t>
  </si>
  <si>
    <t>9f6add154d6025cc831d17414eabd313</t>
  </si>
  <si>
    <t>deb5a6674aeb101ea49db315cead70d8</t>
  </si>
  <si>
    <t>0116b6f7b023ad7b078ead9dc8f68897</t>
  </si>
  <si>
    <t>e6cd4f25f98e93b4ee451af4b06c777c</t>
  </si>
  <si>
    <t>64d0b45a2d375f50cf34382f6949d70d</t>
  </si>
  <si>
    <t>ee482a8248d67e42aa1105d14a941a47</t>
  </si>
  <si>
    <t>ba2c423a4e4c16a43981b06932eb7393</t>
  </si>
  <si>
    <t>eed9644811f4d0e16bbcf03449d12698</t>
  </si>
  <si>
    <t>297f88ff2e58f19bedf2f9836f99dbf6</t>
  </si>
  <si>
    <t>ef2ca7d8cb8ec4ec022a77785b6b48ff</t>
  </si>
  <si>
    <t>3d467c5762bb6d35042b28517d723219</t>
  </si>
  <si>
    <t>f45e1a0f364b364c89d9a6d53a48deb3</t>
  </si>
  <si>
    <t>2d7d40dea81b3f92cef97262a08db3d7</t>
  </si>
  <si>
    <t>f5bdbbff47c740c2cca90305841220a8</t>
  </si>
  <si>
    <t>25e478c307b5543559a8a7bc74b2a068</t>
  </si>
  <si>
    <t>f778c1525f995ec52f0dacbef2b17b20</t>
  </si>
  <si>
    <t>fd6563e034512a86655944116e76199b</t>
  </si>
  <si>
    <t>f94e0e7c18de77db38fbde857fa75be1</t>
  </si>
  <si>
    <t>04bceafd0111719988603d18dbac84fc</t>
  </si>
  <si>
    <t>f9e4b658b201a9f2ecdecbb34bed034b</t>
  </si>
  <si>
    <t>e226dfed6544df5b7b87a48208690feb</t>
  </si>
  <si>
    <t>fa3a12a1271d743e56d30a902cce0c1b</t>
  </si>
  <si>
    <t>7f790f52b4671d848d3f945e708a713f</t>
  </si>
  <si>
    <t>fb2e80e3aa34b3c57e91a7236fbe4326</t>
  </si>
  <si>
    <t>278416e26d1ca455ce17277b057142ca</t>
  </si>
  <si>
    <t>fc9ad67c49c1269a2b4d3e55cc30faa4</t>
  </si>
  <si>
    <t>8045508700bc8b3c31063230eec62913</t>
  </si>
  <si>
    <t>949d5b44dbf5de918fe9c16f97b45f8a</t>
  </si>
  <si>
    <t>f88197465ea7920adcdbec7375364d82</t>
  </si>
  <si>
    <t>0724f5287d69b7a3fbcf9ab02054ca4a</t>
  </si>
  <si>
    <t>49af8d1256e91058af5b255f4fbc0e6d</t>
  </si>
  <si>
    <t>063929a628206b3f69eaaa2e003ca695</t>
  </si>
  <si>
    <t>38f9acc05b467543eb2ab4536729e1d2</t>
  </si>
  <si>
    <t>756707b801841459446c7e0e8c0862bc</t>
  </si>
  <si>
    <t>c4eb325091a03f5a95a8b188eea38273</t>
  </si>
  <si>
    <t>0911bde30c594a8d02279916da2ece61</t>
  </si>
  <si>
    <t>9610f21b66c3938400ad9f39014bf93b</t>
  </si>
  <si>
    <t>90932f88aac7cb89b8de1b8635b6d393</t>
  </si>
  <si>
    <t>b0b03bf2aa4428b6f1e24de8c873c639</t>
  </si>
  <si>
    <t>754abbe178ba64e121856bdf42c6813d</t>
  </si>
  <si>
    <t>986506281e1ebe5451e34c1e75a99670</t>
  </si>
  <si>
    <t>8961e2d26072cb260886b927a21573b8</t>
  </si>
  <si>
    <t>b0b558b3576d4787a37f77a5250ff717</t>
  </si>
  <si>
    <t>450ba1ad7318e1fd45d8ac3d9b33f1dc</t>
  </si>
  <si>
    <t>0b3b6b78bd15a0e28176f25fab4eb472</t>
  </si>
  <si>
    <t>2b6d4b2b966c8aa7413190f4b5dee130</t>
  </si>
  <si>
    <t>ab7342290dcd818479042d1def7583fa</t>
  </si>
  <si>
    <t>c82538d5fbcae9bd56b9ff35b1f4750c</t>
  </si>
  <si>
    <t>a41ea90d3b4f4a5ab7ebb216052db212</t>
  </si>
  <si>
    <t>2090ce99e86d467bfffb7fc760673b63</t>
  </si>
  <si>
    <t>37921782093cc3bbeec6354572683718</t>
  </si>
  <si>
    <t>86c796d4eb109a1f7401bd93f78c494b</t>
  </si>
  <si>
    <t>7e58fa9d237f327d3779827e62ed965f</t>
  </si>
  <si>
    <t>781631db44968ee7218c9602594751ca</t>
  </si>
  <si>
    <t>c932ba6d8ed80935ea754bb0bf682024</t>
  </si>
  <si>
    <t>9314888fa0a62dfb7e1d1444bece3ede</t>
  </si>
  <si>
    <t>df23e811bccb321eb67f120f96955445</t>
  </si>
  <si>
    <t>412ef0bba96a560e2811cda36c9cc55e</t>
  </si>
  <si>
    <t>15e281b810d3f48fd7f4e089ae5d25f1</t>
  </si>
  <si>
    <t>b097adca864a599049d08d003ff5a336</t>
  </si>
  <si>
    <t>05a4cea3c80d33b04145946e6c5e0fa9</t>
  </si>
  <si>
    <t>8d785027a8353d2f17d76f05b73f86ef</t>
  </si>
  <si>
    <t>ee90f96e60f6d84ca036056c4f1f638d</t>
  </si>
  <si>
    <t>1ea8d02d9ad9f5e5987010de353fa800</t>
  </si>
  <si>
    <t>6624bc09786f0e41ae48dfc5eeb1a9e2</t>
  </si>
  <si>
    <t>093a45d40a2500243b0a609a2351ac5e</t>
  </si>
  <si>
    <t>e1a045209a4b99f7eec4692093543fc8</t>
  </si>
  <si>
    <t>891f85176bb33d23b19f1cc30eb2660f</t>
  </si>
  <si>
    <t>02a0f7101947ebb4e6d2ec4c1c929bbb</t>
  </si>
  <si>
    <t>2e2bf40d03d6ed228d47cf7fa49cf90b</t>
  </si>
  <si>
    <t>2b3b11d70c32fbfc8e850fb68985a000</t>
  </si>
  <si>
    <t>738f5dc0019111cfef2d7ba48c2c6368</t>
  </si>
  <si>
    <t>2b834a626df3c2ecb913874033a11213</t>
  </si>
  <si>
    <t>1fb08bbca0db8e25edd1275caed54e19</t>
  </si>
  <si>
    <t>b293c0e73bfa20e036be738d8c66f8c6</t>
  </si>
  <si>
    <t>5f2b65ce4bfb96de1567bddfa47abcac</t>
  </si>
  <si>
    <t>d15b4a7be0aedb9cd0f4330b1703b7c0</t>
  </si>
  <si>
    <t>35ba8f2876a0059b2946b6674856c6dd</t>
  </si>
  <si>
    <t>2a565e1622c978b79bd6efc394ca6fee</t>
  </si>
  <si>
    <t>3e8a0bcdd82e7d0370f54bc991291d82</t>
  </si>
  <si>
    <t>c354ab5a93962e093ef3f3cede03b721</t>
  </si>
  <si>
    <t>245269defe4105aea93d92bc62fb983d</t>
  </si>
  <si>
    <t>d2572f31e9023e9850ef986a636ff9bf</t>
  </si>
  <si>
    <t>443cff258a277bb6451a8357fcc7f43e</t>
  </si>
  <si>
    <t>da89768d5e47c76c1b3f2694e6c8f6a9</t>
  </si>
  <si>
    <t>0bc9cc637f074aa7df9fb7f206125066</t>
  </si>
  <si>
    <t>64b522c8d8d1f7acce0f99ab0bc4309e</t>
  </si>
  <si>
    <t>e641155b00bb2461d65e69ad8dbabb47</t>
  </si>
  <si>
    <t>431a8f322d160d680e0bf63712bf812f</t>
  </si>
  <si>
    <t>9028ef4088169735678d41597586d167</t>
  </si>
  <si>
    <t>964e99c196eea5af2e1bdfd2494493bb</t>
  </si>
  <si>
    <t>62a50d53a4e50a04954b779f7ee090db</t>
  </si>
  <si>
    <t>356f911f4a74dd8d365a720285b1c5db</t>
  </si>
  <si>
    <t>santa luzia do norte</t>
  </si>
  <si>
    <t>a878ec01610f77e9f5ddd8bbc33b4468</t>
  </si>
  <si>
    <t>319804ffc63eb8b4270a8818135a3865</t>
  </si>
  <si>
    <t>1ab301df9ab26fc25842366a7c68fb96</t>
  </si>
  <si>
    <t>0f3d5c4023c13c415b24e755cbe72fab</t>
  </si>
  <si>
    <t>a9e5f310be41efa00690d727bf672cab</t>
  </si>
  <si>
    <t>1061bc32577c6b8beb107bf1b5a65175</t>
  </si>
  <si>
    <t>33d1704b767156cfd686807522b86dab</t>
  </si>
  <si>
    <t>ad65e95a693ee0523cd2eafe78406feb</t>
  </si>
  <si>
    <t>45b62f72b605ed2cbfbac6e3b05bc0e9</t>
  </si>
  <si>
    <t>a5405fc7cbd6fd95875ab2de9709844a</t>
  </si>
  <si>
    <t>691f8c3aaf876f1892786a22e30ff785</t>
  </si>
  <si>
    <t>71c8043c2b2900e423ad544aa00bbd8b</t>
  </si>
  <si>
    <t>5601b281beccd2bf675238c59d20a7ad</t>
  </si>
  <si>
    <t>a44915c1c247c7de4b5ea38ae2fcf657</t>
  </si>
  <si>
    <t>14763e794086449f6d5cb89097b2afd3</t>
  </si>
  <si>
    <t>20a6f9674ec04f9947f4fe2ea8851dff</t>
  </si>
  <si>
    <t>dd2213aace9f8e664ae43060775f86a2</t>
  </si>
  <si>
    <t>e89fc69d6f19edffa2cb3dbec3312f25</t>
  </si>
  <si>
    <t>1674cd4deb921f97a794a8401ce9017b</t>
  </si>
  <si>
    <t>710f531a591d1042892eb71a78499cd5</t>
  </si>
  <si>
    <t>2adbf3f442344a158c04cb59b8db107a</t>
  </si>
  <si>
    <t>63e9e738932324be5afdf33f891e4848</t>
  </si>
  <si>
    <t>2046f63743ee0e7925fd2575cb194fcd</t>
  </si>
  <si>
    <t>7a5df623713bbcb94a51ea4540748c12</t>
  </si>
  <si>
    <t>e67f76501c34f4adb5587ee50a6474c6</t>
  </si>
  <si>
    <t>25216db0abfeac5dbfc9de3cecb2019b</t>
  </si>
  <si>
    <t>d3fe643e9d50205d020e32aaf5eea00d</t>
  </si>
  <si>
    <t>aadf11ab8b56726ef2e1f9967929acab</t>
  </si>
  <si>
    <t>2bd1c2a6bcb1e348fc5c5f1d67436fa1</t>
  </si>
  <si>
    <t>1ab6256565ac0d87b4f559d9171b9323</t>
  </si>
  <si>
    <t>f68c519a9da55d40f6359fc1223e1e0e</t>
  </si>
  <si>
    <t>7c20905dd73cd8a0eb60f5c6ab1b5d9f</t>
  </si>
  <si>
    <t>b8be9fbd47b5b5b16e2db6e939785fb0</t>
  </si>
  <si>
    <t>1bbe8ccf8a821a0117ad33a62aba2de9</t>
  </si>
  <si>
    <t>3f0d84bf2d3f467cef7e0c382c08d4ba</t>
  </si>
  <si>
    <t>3df5a05b33678524de6fef39c6cd810f</t>
  </si>
  <si>
    <t>8402fd73c4808d078a2a8b3b1bd721a8</t>
  </si>
  <si>
    <t>2d7d83fd96dd73654af01305b5c917b7</t>
  </si>
  <si>
    <t>61ad1278123a413c2c6ae2500d453a10</t>
  </si>
  <si>
    <t>girau do ponciano</t>
  </si>
  <si>
    <t>d45ce2e6ad33390b80c9be599c02ae05</t>
  </si>
  <si>
    <t>7747d3dc79a4f212bfe6870c8eed1247</t>
  </si>
  <si>
    <t>1509646eeec96572db6ac31359f42b38</t>
  </si>
  <si>
    <t>4dfd09fb6fb2f256416a206b44888d27</t>
  </si>
  <si>
    <t>940425068929ff16971a8739200e6c9a</t>
  </si>
  <si>
    <t>da31a8967c1dd9649b9e034eaa588783</t>
  </si>
  <si>
    <t>6af34422605e4c1a3e73fe06c5deef22</t>
  </si>
  <si>
    <t>8da10b2d8e58d411dfd9b4958a251e7d</t>
  </si>
  <si>
    <t>7fdae1cadbaf2e5dde310512dafed98d</t>
  </si>
  <si>
    <t>b778b1973ac33ebdb97a4d9b25426c61</t>
  </si>
  <si>
    <t>8e64ee8a8087e2105aacb3eb1611242b</t>
  </si>
  <si>
    <t>9c7495bbff3f9fdbd9320ba46b827a2f</t>
  </si>
  <si>
    <t>ea7f7e38c00b5967985cdbce2ea81c08</t>
  </si>
  <si>
    <t>9415b8205e1a211b3a930ab130b9ce60</t>
  </si>
  <si>
    <t>0d3f40d529b79a9caaa29f2c9dc08ede</t>
  </si>
  <si>
    <t>d6f81840dedabe214cbfa42226e7dfd4</t>
  </si>
  <si>
    <t>30cfec2cfb4af26925989a3ed824d45b</t>
  </si>
  <si>
    <t>61d9e1e95fdfd5f0732643e5dbc1634d</t>
  </si>
  <si>
    <t>0f7539c4d9c543cf35febd8ff67fd159</t>
  </si>
  <si>
    <t>980afaa22ae7fefe2118474b4bb444e6</t>
  </si>
  <si>
    <t>aae5953b9edddf14749c0d65d60eb4b9</t>
  </si>
  <si>
    <t>a26a698877ae127304d51b9da20bc1ff</t>
  </si>
  <si>
    <t>2456c34ff4ea4f59234ae9fc04adfe68</t>
  </si>
  <si>
    <t>bc41a96f4cf87290c5447020f6ac56ba</t>
  </si>
  <si>
    <t>ec0984f9b037098d69b0c09fd64d0b02</t>
  </si>
  <si>
    <t>3d2e66b60f9f7e21c0dd52fced636d22</t>
  </si>
  <si>
    <t>713ab5cfa6f7bc9064c48297201793f3</t>
  </si>
  <si>
    <t>6dc10530802d3da9db8c93dda0c58371</t>
  </si>
  <si>
    <t>db35a562fb6ba63e19fa42a15349dc04</t>
  </si>
  <si>
    <t>47931ec6c22052d640b0bca09c93468c</t>
  </si>
  <si>
    <t>61ac57fc4b3d70670bcea0a84026433c</t>
  </si>
  <si>
    <t>298b4b88615e99709a35cfaba9ede56f</t>
  </si>
  <si>
    <t>df5c089484b560d3fc9111f1f43c45c6</t>
  </si>
  <si>
    <t>800c8a15369d74de7bc13709ef847d4f</t>
  </si>
  <si>
    <t>365a457df99b094247729503a540e924</t>
  </si>
  <si>
    <t>2d1f08f7693e119a191d97d953258189</t>
  </si>
  <si>
    <t>dc00481e8927527c2cb71022add53378</t>
  </si>
  <si>
    <t>d4a816cb2593a92590cabdaef6549b90</t>
  </si>
  <si>
    <t>9b1eadff55d63ddd89e6d914cf680769</t>
  </si>
  <si>
    <t>6136b5d470b828a9ec9cf20a1031cba4</t>
  </si>
  <si>
    <t>601e15e212cb33919e0444d6f0d776e0</t>
  </si>
  <si>
    <t>1daae5de6467ac2cb6cb6707025b2b40</t>
  </si>
  <si>
    <t>corrego do ouro</t>
  </si>
  <si>
    <t>99453070998d4914d5507cfb82726dc2</t>
  </si>
  <si>
    <t>efb87896ef3ce90735c6ce36c70726a7</t>
  </si>
  <si>
    <t>bd9b227e61a0dc0debd7399e3b5c0c82</t>
  </si>
  <si>
    <t>75e08f705115501406bca3bd781a8cc7</t>
  </si>
  <si>
    <t>9841304c5432e46d9cfd508835b743b1</t>
  </si>
  <si>
    <t>efb0c18b84807aa7fa6b1fb5a4a04134</t>
  </si>
  <si>
    <t>74a2402aa92d4f9c9685c890e61fd606</t>
  </si>
  <si>
    <t>5f4789ce7433bf591dfa88c492246561</t>
  </si>
  <si>
    <t>acb08a83f62cfd54a98e76c21cd268fd</t>
  </si>
  <si>
    <t>0c972ffe540bb0560f264c58899f5dc1</t>
  </si>
  <si>
    <t>7dcdcf1d40dd5422c3f16685ac1f0dbc</t>
  </si>
  <si>
    <t>17998cf586426bf0f2c3726cb0a4b211</t>
  </si>
  <si>
    <t>9b44dbd50995185feff18a27d242838b</t>
  </si>
  <si>
    <t>de585d9d5ef9119705a445eb50800d81</t>
  </si>
  <si>
    <t>dd39a3c7afa0c93e2d1e3580594f09e5</t>
  </si>
  <si>
    <t>b9fd82369a040ab316a88a1177de4cde</t>
  </si>
  <si>
    <t>ef445757c25db3525a25a2b9641ef288</t>
  </si>
  <si>
    <t>e24bd26337fb5b09e1331622a2f0d2bc</t>
  </si>
  <si>
    <t>389d38a555287ebf3413ce43392cf007</t>
  </si>
  <si>
    <t>f245b1d57bf493d0db1e6118927db48f</t>
  </si>
  <si>
    <t>817aa876d933bd2806295a5e44ce3f85</t>
  </si>
  <si>
    <t>b73fbdb4503c5486939044e48d8d013a</t>
  </si>
  <si>
    <t>f2fd4e0fc194bc29e11d7d3f83151996</t>
  </si>
  <si>
    <t>69af39aa7ea31fa28a84d12409e4a019</t>
  </si>
  <si>
    <t>0be79cf589781c512bd91976eadeeff0</t>
  </si>
  <si>
    <t>fdc45e6c7555e6cb3cc0daca2557dbe1</t>
  </si>
  <si>
    <t>27f584b0f1dc4e610065c240f68b6be0</t>
  </si>
  <si>
    <t>1f78449c87a54faf9e96e88ba1491fa9</t>
  </si>
  <si>
    <t>68c9dafdf193586c290b19c71541357a</t>
  </si>
  <si>
    <t>9a838b8807fdd90c94d08ed164db0039</t>
  </si>
  <si>
    <t>244e706e4ff8000e2d8a329b770d338e</t>
  </si>
  <si>
    <t>9ac6af8b99d3bac9717dfb60bfdaed60</t>
  </si>
  <si>
    <t>929ee05b81b47fa8730456de87216ab2</t>
  </si>
  <si>
    <t>d2b37f806be7546de2ce1d2bbd5cacee</t>
  </si>
  <si>
    <t>4a1bc15d1237a794eb2d89f1516fae88</t>
  </si>
  <si>
    <t>b41c4ee949f1983669e38db1f364b73b</t>
  </si>
  <si>
    <t>e67100bdd7919f11bbaa485e741c48e8</t>
  </si>
  <si>
    <t>80d817467dc3d0a4bb5ab8986c962b1f</t>
  </si>
  <si>
    <t>a4a2abd07b1cdd4902cf245cdfa1451d</t>
  </si>
  <si>
    <t>23bdd0be32ec574e0bfb0ae381405424</t>
  </si>
  <si>
    <t>4a84e6a099bf50bbf5c3fe6f1aced99b</t>
  </si>
  <si>
    <t>8356e1470c66aabf58e1d3f3ec25a20d</t>
  </si>
  <si>
    <t>c767d0e473731b4bc29c1b09bfa50d2a</t>
  </si>
  <si>
    <t>bd1e486b080a92e66f91c5486282422f</t>
  </si>
  <si>
    <t>d730314f99355b3c89b913bc6be90747</t>
  </si>
  <si>
    <t>9bf446986c317acc13f2ab30756f9b20</t>
  </si>
  <si>
    <t>c9c95d8ae07e85dbc902f8af97692aa9</t>
  </si>
  <si>
    <t>3a6a9e7379724852b2f023734de7870d</t>
  </si>
  <si>
    <t>c182d0749fbf4359feede804db96559e</t>
  </si>
  <si>
    <t>d0d87358614b385a2720002e20d2df15</t>
  </si>
  <si>
    <t>95dda89c1cb224cddb6c5e1d81d4666c</t>
  </si>
  <si>
    <t>b34d56bfad36d98cb3defe73359c7dea</t>
  </si>
  <si>
    <t>b2bb04e94ed5f8785791697f33fce452</t>
  </si>
  <si>
    <t>edfb309e51665130ff3fa49524cc8ae1</t>
  </si>
  <si>
    <t>0347f9daa0a33f82b4c9c0821450cc8a</t>
  </si>
  <si>
    <t>1a785632cbf5301f146c5b3c67268911</t>
  </si>
  <si>
    <t>9b1235a30973118303a0a017d3b5793b</t>
  </si>
  <si>
    <t>d949922726bdc62d5829069a73cc15ca</t>
  </si>
  <si>
    <t>1f29abf411bfd452f339ac131885c3e1</t>
  </si>
  <si>
    <t>3235a845429a20753974e4bd70773c6f</t>
  </si>
  <si>
    <t>09eefd631794ec720959fec7a3693db8</t>
  </si>
  <si>
    <t>d408389e6d1324a47e2ddac6953406b1</t>
  </si>
  <si>
    <t>3ee999a6658bd118c0ed27cc92e7e3de</t>
  </si>
  <si>
    <t>7dcb67f9ced1540f42924057d11b0d6b</t>
  </si>
  <si>
    <t>5e67eb8c9cf1d2b093e2496da33f8060</t>
  </si>
  <si>
    <t>eba6241164a4249d24a5f66b4df3d698</t>
  </si>
  <si>
    <t>152c82feee7072e62c6496ad13cc188d</t>
  </si>
  <si>
    <t>4ae7657c4b99ad33c3b842f5f0decd86</t>
  </si>
  <si>
    <t>dc82a2ed47df56af6090d6ffbd165e4a</t>
  </si>
  <si>
    <t>5c16fa790786ce85165190a91ebc6f85</t>
  </si>
  <si>
    <t>9fa640b461197bf923b328f63ae4ac2b</t>
  </si>
  <si>
    <t>bf9ff7bda0e211e564cf059ef5649e4e</t>
  </si>
  <si>
    <t>25bd150ede65776445aa57a87edeb980</t>
  </si>
  <si>
    <t>04f92f94955d380b722ed941f2e6e51c</t>
  </si>
  <si>
    <t>c00620529457d989d0a9e9e68062828d</t>
  </si>
  <si>
    <t>28ce228fb1a04fc1fdad9c6701e04b8e</t>
  </si>
  <si>
    <t>e233b5d790d4c512c5cc1d6c0ff94f55</t>
  </si>
  <si>
    <t>5fb486f5645a3b79295f5b173d80703d</t>
  </si>
  <si>
    <t>ce9c0ef7c66d39b15b58d4a9b890c11a</t>
  </si>
  <si>
    <t>4ee25083ee6cc047adea4955dce72c6d</t>
  </si>
  <si>
    <t>4caac2b083c3e53c597c4362c61f2598</t>
  </si>
  <si>
    <t>e13b7cac52f0c00ed3b51fc684c5cf2e</t>
  </si>
  <si>
    <t>96d1713591b39d1ea168e31d06071d45</t>
  </si>
  <si>
    <t>4a4b366c2487504cd4962ab3fe4bc8fa</t>
  </si>
  <si>
    <t>11bbf0a5f0066b66d6f15ff95f2c13da</t>
  </si>
  <si>
    <t>524328eaaeddfd8aa01dc3897ad69935</t>
  </si>
  <si>
    <t>18abbf4ddb0d8414b4f9de1d7d865fb3</t>
  </si>
  <si>
    <t>1400e725c796d32460308a3f47add549</t>
  </si>
  <si>
    <t>bf919a6714a37fc4de08afea5d1e2b75</t>
  </si>
  <si>
    <t>3bcb870fe5c8598df95b30780d2adaed</t>
  </si>
  <si>
    <t>0a6e8d7b7db627f4863678eba2a98eef</t>
  </si>
  <si>
    <t>2519d1ee05255f59ce3859c02dca3d6a</t>
  </si>
  <si>
    <t>9ae3c6624deb5b341037717c96283994</t>
  </si>
  <si>
    <t>357a22e63af7d01fbb36c780009744b0</t>
  </si>
  <si>
    <t>11f97b0fc032508935ea374eadece168</t>
  </si>
  <si>
    <t>5d4c75bf5b2662efecbde63a3dc0ddf4</t>
  </si>
  <si>
    <t>4fbd9ee982bceaad9d77ae03ed9a420c</t>
  </si>
  <si>
    <t>96629e38790e42abf9939db3063a7c6d</t>
  </si>
  <si>
    <t>b1503f3f344c66cf0a3bdc1e2a6e3fcb</t>
  </si>
  <si>
    <t>698c9575d3f2b6fd6cd368475a5cf865</t>
  </si>
  <si>
    <t>2ee73e51b815651a0723f6bcd3cc87d4</t>
  </si>
  <si>
    <t>6b5d84c6bcb4a5d3df4dcac1f4220140</t>
  </si>
  <si>
    <t>450cb96c63e1e5b49d34f223f67976d2</t>
  </si>
  <si>
    <t>27ae7c8a8fc20ce80d96f01b6f19961b</t>
  </si>
  <si>
    <t>08d207a2357381d924df9b7cffbf2d22</t>
  </si>
  <si>
    <t>c3e965d28e37d80bb60217301e01f67b</t>
  </si>
  <si>
    <t>1e0ecdd1a95175877636d4d57ac4775c</t>
  </si>
  <si>
    <t>1a57108394169c0b47d8f876acc9ba2d</t>
  </si>
  <si>
    <t>48ebb06cf56dba9d009230cc751bb195</t>
  </si>
  <si>
    <t>0dadb750778faa5d3a1d6d69a37dc8d6</t>
  </si>
  <si>
    <t>02c96d7ba83b08b9c83b1e956f2e8605</t>
  </si>
  <si>
    <t>4c9de71242c212430ae070b7d2f837e7</t>
  </si>
  <si>
    <t>c3fdff407ffd0912869ee10b353ce874</t>
  </si>
  <si>
    <t>27bd615168b15793cc060588b2aadd60</t>
  </si>
  <si>
    <t>28a26ebce31d5918b181ede016fd693b</t>
  </si>
  <si>
    <t>2118150cee01ae2de04990d1ec2d748f</t>
  </si>
  <si>
    <t>60ce238d91a401c87e09ac0bd2a571d9</t>
  </si>
  <si>
    <t>59d9245beb10febb688aa778cecf1bc7</t>
  </si>
  <si>
    <t>e0abb8df68a21dc73ca95ee8bdd28d00</t>
  </si>
  <si>
    <t>ff3c973762fd39294c6bfaf9a2c537c7</t>
  </si>
  <si>
    <t>5b3e6244d63f344c1ec9663776e1ca97</t>
  </si>
  <si>
    <t>cb5012c6bff7312d0e432b30c005a2ac</t>
  </si>
  <si>
    <t>faf58757ca84cfb8c154b772683e76e3</t>
  </si>
  <si>
    <t>430b5c4d7f6d1aefd4e271571122d635</t>
  </si>
  <si>
    <t>0e6043c6383abe8e3ee07a62b4a723d4</t>
  </si>
  <si>
    <t>d34c3c0f26d67cc75d6f4038687fc137</t>
  </si>
  <si>
    <t>874d93028c161780cf20da0b7b3797b5</t>
  </si>
  <si>
    <t>97b4d83323a5917d5df6ff4581daaaec</t>
  </si>
  <si>
    <t>7f89f97dcd89a2822583cfb3ab874788</t>
  </si>
  <si>
    <t>d0f1f7d51273e157df6f34170c693c5a</t>
  </si>
  <si>
    <t>ac2f2e895072494a73148352b30c7f7a</t>
  </si>
  <si>
    <t>dd6343f8e0969d29f4949a663a7ecb0d</t>
  </si>
  <si>
    <t>141f7d3071b3a6ebbc34ea1454624e3f</t>
  </si>
  <si>
    <t>8fad1c45f7d9d8210fa58f3b754c0932</t>
  </si>
  <si>
    <t>6e4eb025aa5ac0a41d80958001accfaf</t>
  </si>
  <si>
    <t>9b9603f41c76da930aeee5bd6edbc5d3</t>
  </si>
  <si>
    <t>812855c58b365035c104626bd744eddc</t>
  </si>
  <si>
    <t>b614474faab2abe1b9d0bfede1460f85</t>
  </si>
  <si>
    <t>18193d834e0d2e9787375ad24d4e2b33</t>
  </si>
  <si>
    <t>688b2b64611a55aee33ee800f372a54f</t>
  </si>
  <si>
    <t>dbbe1b2ff4094c09c4a05b045b71e81b</t>
  </si>
  <si>
    <t>9a065c823cff415e4f55f96429c6cd28</t>
  </si>
  <si>
    <t>16765dc16804d7fd055e9fd68b14da71</t>
  </si>
  <si>
    <t>c500a1935374c6fa8e99fbea630b85c2</t>
  </si>
  <si>
    <t>c1f534b2a0002528a5e5e5001f6be004</t>
  </si>
  <si>
    <t>19e718e3c41cf34315c409d31a0a1bf8</t>
  </si>
  <si>
    <t>a31055f64bb0e04b826375f282e88c6c</t>
  </si>
  <si>
    <t>2bda20cb35fe59471eb900f7389cad57</t>
  </si>
  <si>
    <t>bed62216bd8e10b5b9e22eee2563c39b</t>
  </si>
  <si>
    <t>7b9486a54f0d06fc8e990220b029920d</t>
  </si>
  <si>
    <t>53299baecd9869c74d5c439dc4078eec</t>
  </si>
  <si>
    <t>863f37fd2bae6f4b89284c09145955bb</t>
  </si>
  <si>
    <t>80c8d87f9b745f9d1a5480d9c936c4a6</t>
  </si>
  <si>
    <t>f70b5ebf467ae65a93a94b9e028dff02</t>
  </si>
  <si>
    <t>5d111f6911df7bfe5ca68fc9b9251d51</t>
  </si>
  <si>
    <t>73ba8619ddfc6efed5a3e4331c791f0d</t>
  </si>
  <si>
    <t>b25733427eb5357a483382ac859982e4</t>
  </si>
  <si>
    <t>f626e57d2526d92edf8379a00670f11e</t>
  </si>
  <si>
    <t>1e13bca551a3fd095b40e24798569805</t>
  </si>
  <si>
    <t>423852dab82b7c8333f71b06f3a6fd77</t>
  </si>
  <si>
    <t>sao mamede</t>
  </si>
  <si>
    <t>e4db070498b75e666a0736eb2f0abcd4</t>
  </si>
  <si>
    <t>00d8b143d12632bad99c0ad66ad52825</t>
  </si>
  <si>
    <t>715c19fb47250380be905cedcd442b5a</t>
  </si>
  <si>
    <t>c4c6c94008d78e5d4a19b04c411b607f</t>
  </si>
  <si>
    <t>1f58529a06e9f7c89e20ca450f51a5d3</t>
  </si>
  <si>
    <t>10da8310d728c3b3b31b9e58e89db53c</t>
  </si>
  <si>
    <t>a38fda8c7745d9c406a48daf230f957a</t>
  </si>
  <si>
    <t>d815502657bd93cb52c48c3df5fdc0bb</t>
  </si>
  <si>
    <t>9a3366571a4caa9709415ea10b9422dc</t>
  </si>
  <si>
    <t>5e05dbfb2e5b6bada9b84f860d447e70</t>
  </si>
  <si>
    <t>394e7e390f3282732faa3a73a6033c3a</t>
  </si>
  <si>
    <t>df3e4e0056f83d44b57664f39f3dba9d</t>
  </si>
  <si>
    <t>91189b185800429594efe83d99aa9964</t>
  </si>
  <si>
    <t>1ff07d822435ad0061151419f62e51aa</t>
  </si>
  <si>
    <t>21713fc60242d920d3fba8a37dcaf0e9</t>
  </si>
  <si>
    <t>bd37d48dfe13bc5dca2f604aa27a5e84</t>
  </si>
  <si>
    <t>2179922b1506749061ded19fb85a12d6</t>
  </si>
  <si>
    <t>aa374ba4d8e6c683d6f35c9e9019f3df</t>
  </si>
  <si>
    <t>46cf76e5f4fbb3641f315f903285ce9f</t>
  </si>
  <si>
    <t>2f2b54617adfcebcaba988cf6a78ef7a</t>
  </si>
  <si>
    <t>a52afd16d0515dd4fa072e7e8395f99b</t>
  </si>
  <si>
    <t>763ca26456f2d026162a638e3593b1a7</t>
  </si>
  <si>
    <t>edac4210602e69d752554780d5a913f4</t>
  </si>
  <si>
    <t>2ec0b57f8588d1cc98ac3aee116d2023</t>
  </si>
  <si>
    <t>95168a30ca453d4be99e6932ab886616</t>
  </si>
  <si>
    <t>bac2b1fb4eb632cd04d6c26f47b61ff9</t>
  </si>
  <si>
    <t>8ab7b5a0e010fcebc3f6dd6eaa190319</t>
  </si>
  <si>
    <t>a48f45594f50b8ef8b1f29ca12a3d2e3</t>
  </si>
  <si>
    <t>699b80206570f18885590c8bc671cd9a</t>
  </si>
  <si>
    <t>cd8d629b349458e7b1d5e13e5aa54a7a</t>
  </si>
  <si>
    <t>d0f7dca23b4dab4053a883e0e88daeda</t>
  </si>
  <si>
    <t>3910f99fe841cb26a6adddc96249d3c8</t>
  </si>
  <si>
    <t>feca9dad8fbf1f8ba320d99aab2116b1</t>
  </si>
  <si>
    <t>7f9452c3eadefff7f345a339489937ef</t>
  </si>
  <si>
    <t>aa48045e1b356dad31ce9820e0170303</t>
  </si>
  <si>
    <t>259318f8df188cf39e275a77f0f6f02d</t>
  </si>
  <si>
    <t>7325b4b6f6e7fecbd8450965f4bae948</t>
  </si>
  <si>
    <t>641421e7a4129fa906e060ccdffd6cfc</t>
  </si>
  <si>
    <t>80d94e8b1c573406cd537684045cc87a</t>
  </si>
  <si>
    <t>88ab23508366bde2dc715c9f05236499</t>
  </si>
  <si>
    <t>d641ce9966d5491d374687ac80b189e8</t>
  </si>
  <si>
    <t>56c615d21fa726140efc0c056c41582e</t>
  </si>
  <si>
    <t>37a9cd356ab386c137066c705c927937</t>
  </si>
  <si>
    <t>7365b52db410252fe2550d7897a79a6f</t>
  </si>
  <si>
    <t>e714fd896d1273fd224dbeef2cb97633</t>
  </si>
  <si>
    <t>2ae0c48a27f15c77622fea0ec9ce6dce</t>
  </si>
  <si>
    <t>a17bd7f642968cf1b7e5d7b0d77c27a1</t>
  </si>
  <si>
    <t>a96c1bb3cc69d70f87108896c9f331a5</t>
  </si>
  <si>
    <t>5f2bbb2425de4f4853839fd12fc87d6e</t>
  </si>
  <si>
    <t>867df4f53d01780cfb562ce2a7275bd2</t>
  </si>
  <si>
    <t>030d0a2ec388dbfbc0ee3f52a0eba34c</t>
  </si>
  <si>
    <t>ca658c1586e7d4692dc56d3fb6edfa24</t>
  </si>
  <si>
    <t>d0848e46e16c282e0590623021ba6940</t>
  </si>
  <si>
    <t>5b4489210a3c398e04cae27e1179bf3f</t>
  </si>
  <si>
    <t>dd9b00fa5df89d6f25ccdb11d98b0f51</t>
  </si>
  <si>
    <t>8399f290ca1022f41024468f3864dac5</t>
  </si>
  <si>
    <t>62e31e8f94b7e3568fbb38530165052b</t>
  </si>
  <si>
    <t>lagoa real</t>
  </si>
  <si>
    <t>ad81810596aa59ceb988de37dc47926c</t>
  </si>
  <si>
    <t>9576cf68fcb03b4112bbc35d5b9146e5</t>
  </si>
  <si>
    <t>8fbf69d27f719cdac15cafeec686eb37</t>
  </si>
  <si>
    <t>62f5d0403db9849066c753aec113e20c</t>
  </si>
  <si>
    <t>91fb016286a84fa7006aa6033499914b</t>
  </si>
  <si>
    <t>8168eb2d364979841e0133f256eee535</t>
  </si>
  <si>
    <t>f046f702f9cb0684a1c673664440bb22</t>
  </si>
  <si>
    <t>c262a18dfc688f7d8792e90f6408dcd0</t>
  </si>
  <si>
    <t>f2a5651dedee83dc9eba7d0cb9703660</t>
  </si>
  <si>
    <t>bac2d6a45da3161ce6bcf6a09118b99e</t>
  </si>
  <si>
    <t>f5ad4a2c259ed7d9c34b7e4efcd375ad</t>
  </si>
  <si>
    <t>c29a23ef7387be172dd4df7bd7b219bf</t>
  </si>
  <si>
    <t>850f537929d425dbb9459865fdc41fbd</t>
  </si>
  <si>
    <t>f7e7da47ef2f5f88532c556e17126566</t>
  </si>
  <si>
    <t>e60ecc88932dcdbc70cfd193562f47a6</t>
  </si>
  <si>
    <t>d19c17e2d1254322fcd22ddc11c15fae</t>
  </si>
  <si>
    <t>f9fed19b3b66623201e5b3de18baacf6</t>
  </si>
  <si>
    <t>c1a82ba80e99bfff31d8edb5eef82db8</t>
  </si>
  <si>
    <t>fab81f2fc065871a42ac06b9bedc78b5</t>
  </si>
  <si>
    <t>913cbaee66a2777c7f7546c626ab7bd8</t>
  </si>
  <si>
    <t>40bb10ced586734cde2061c5247f0ad8</t>
  </si>
  <si>
    <t>fcb3eb19055137fc22ca9a5d695345fb</t>
  </si>
  <si>
    <t>0613eb97dafde61a79ed8a648c31faa9</t>
  </si>
  <si>
    <t>ffe8851012fcdaf83de7b595fd5154b3</t>
  </si>
  <si>
    <t>decaeb61687071ee0fb5a7863b398032</t>
  </si>
  <si>
    <t>8a170c32858870f69d7a3477fcca9a4b</t>
  </si>
  <si>
    <t>3f6cd3d8326965c0d9cc53a851559a0e</t>
  </si>
  <si>
    <t>61ece6128fbdf0024d0bc2e6a816b1ff</t>
  </si>
  <si>
    <t>7dfcd47ecae5860d7c47befdc84c7d4e</t>
  </si>
  <si>
    <t>4db7592df9b6ac416a36fe91e06682ea</t>
  </si>
  <si>
    <t>7d70fd59b16bee6236b91d30b91459dd</t>
  </si>
  <si>
    <t>c49d07f9806a006e5b310764f661e911</t>
  </si>
  <si>
    <t>1018405e6c2d86a48cd8ea8f2ca0ebaf</t>
  </si>
  <si>
    <t>0ab29b3ae0c49bff1cfb0b0137c20da5</t>
  </si>
  <si>
    <t>6ce08c3a8b69a46f5bd4f0acd2fa75da</t>
  </si>
  <si>
    <t>9bf8dffacdcc34d7b4eb1a398cdcc0f6</t>
  </si>
  <si>
    <t>7ef362fb4b0b6ce80ae7de985fb583cb</t>
  </si>
  <si>
    <t>76978d31d8e911d947c1c80c193e116d</t>
  </si>
  <si>
    <t>4a07cb9201bcdc3fbd10266777e61e40</t>
  </si>
  <si>
    <t>c01b52b26b2be81e5712a958631d858e</t>
  </si>
  <si>
    <t>83b1928fbc6df37e7c6e0d47a051cdcd</t>
  </si>
  <si>
    <t>e85ffcc0e310087de07b84dbd43fe3c1</t>
  </si>
  <si>
    <t>2428b8b4f40f13ec09eb1a5f99a54c80</t>
  </si>
  <si>
    <t>048f62c5f28797fb7a060c3f3c3e3e2c</t>
  </si>
  <si>
    <t>40c1c898520b6b2339eb9aa48a3f5485</t>
  </si>
  <si>
    <t>060e3be7253bd20351674ea9eec80ff6</t>
  </si>
  <si>
    <t>88d700121a83fbf44927b9118fff97b1</t>
  </si>
  <si>
    <t>06a63f38cc8f4de325c456f6843c7ff0</t>
  </si>
  <si>
    <t>c6a7e52beb6e4486135202bfebbe8c01</t>
  </si>
  <si>
    <t>3b981944c4d2df767cc524ebcb06d7e9</t>
  </si>
  <si>
    <t>ee3efd144d308f6409b291bbbf3a699a</t>
  </si>
  <si>
    <t>3513fc8efdce4afab5abc80cf24981f0</t>
  </si>
  <si>
    <t>b45089bab74f82570b6e4b765a86aea5</t>
  </si>
  <si>
    <t>6f8ef1903034bc19ff5a5c51dbcec604</t>
  </si>
  <si>
    <t>469eac1e2fe2a69a8ade2d146e9cbb9a</t>
  </si>
  <si>
    <t>c9532b497ba2f82f14eeb95a2a0288ac</t>
  </si>
  <si>
    <t>24d5a276278a805c85d3ee4677142da2</t>
  </si>
  <si>
    <t>a769126f033474696dd593d143b450d4</t>
  </si>
  <si>
    <t>f104b5445c31fb5895fac27d95a3293b</t>
  </si>
  <si>
    <t>61d2a793d75b8f30ad016615afadad8e</t>
  </si>
  <si>
    <t>ca980f1536ad94c1a6b7e27b7dad6b59</t>
  </si>
  <si>
    <t>0e053aa097eda67e25b3934ef3eca8a8</t>
  </si>
  <si>
    <t>fe531acf72493b23de85684db23e8b31</t>
  </si>
  <si>
    <t>d11d7966d8fcd073e0d78a137e4c96e3</t>
  </si>
  <si>
    <t>4fc88d5e8e4bfcb2ee658f51f59cad4c</t>
  </si>
  <si>
    <t>24bb32382ef27d26bd21c0919620c4ff</t>
  </si>
  <si>
    <t>81d9395aafe3aa9fcf32fe0478b59957</t>
  </si>
  <si>
    <t>8afb063e8c6757ee2a1a8fb16029aa8f</t>
  </si>
  <si>
    <t>3b01b28ff924c07381c3a6d37ea2458a</t>
  </si>
  <si>
    <t>4ce2a78f4b4b1166f0e04bbdc825f7b3</t>
  </si>
  <si>
    <t>d615aea633470f9686f84cec51940be8</t>
  </si>
  <si>
    <t>b316bc5e17977e45daeede53257820d8</t>
  </si>
  <si>
    <t>11ea58a620fd9de597a9f914ee52d9c9</t>
  </si>
  <si>
    <t>d33318a9fa8aff8362757a45081c949e</t>
  </si>
  <si>
    <t>6f806fde47aba06190ac3c525cd901ed</t>
  </si>
  <si>
    <t>c6e04ca05bff626899b98ac1e68a03d1</t>
  </si>
  <si>
    <t>5f6c4fd8bf209354048c07f8e15d8a03</t>
  </si>
  <si>
    <t>2e466eef21a5f1b6a3a0795478002ea8</t>
  </si>
  <si>
    <t>139d95a2a4ad16a49a4fc3ac7f195172</t>
  </si>
  <si>
    <t>da0d9aab073844504d8f54d9a193132b</t>
  </si>
  <si>
    <t>7fadb5fea409b4722158492cd408177c</t>
  </si>
  <si>
    <t>8e37355e9bb38531c7c64f24c9134fbb</t>
  </si>
  <si>
    <t>b785f684c6c23dbfaa4467caac850e82</t>
  </si>
  <si>
    <t>4238889e66ea1c168b033007db7cdafd</t>
  </si>
  <si>
    <t>eb3496e5ea096b0366a2e552fd7ab470</t>
  </si>
  <si>
    <t>40f3ad678e7faf0682800ca130302eb9</t>
  </si>
  <si>
    <t>5caf5fb0686c880b74eb3b01aa82c50f</t>
  </si>
  <si>
    <t>1a90988c0f84b38f929c3700bfc2b122</t>
  </si>
  <si>
    <t>38559c61343c85697de47177896737e6</t>
  </si>
  <si>
    <t>c5f5dc28141194efa39a80a4bb9d72c5</t>
  </si>
  <si>
    <t>e9a7a88ccf1498310636c542b8d2ed68</t>
  </si>
  <si>
    <t>40f3d1e2e072b4def6fe9e34162c8064</t>
  </si>
  <si>
    <t>47c9d32bd98650fdc85ae2f486f60ed9</t>
  </si>
  <si>
    <t>807e915d9c33af274ecae4f7810038a3</t>
  </si>
  <si>
    <t>1144808d80753334c836d4bfab367400</t>
  </si>
  <si>
    <t>b8fa6b76d00678e1781c0ff1ed4b55dd</t>
  </si>
  <si>
    <t>8e131764f4e8f9dd9a7371c023d404a9</t>
  </si>
  <si>
    <t>1c1f7eae34c850ca47fe6b8305995c79</t>
  </si>
  <si>
    <t>5f2084f0ea46590ba9155c03bb9dc978</t>
  </si>
  <si>
    <t>1c6f522187684a43d8e63af5fa10ef9d</t>
  </si>
  <si>
    <t>e45c89d18c5c4e8a85e2e2d38f32f66b</t>
  </si>
  <si>
    <t>c37699d5260dd482b08d717de0b06cd7</t>
  </si>
  <si>
    <t>b5cbf43f42281920a175fc99650c91d6</t>
  </si>
  <si>
    <t>5491f75f7889a6ff2d12c698c19791c5</t>
  </si>
  <si>
    <t>1237d9f52275cf3a7396fe1c414dbe62</t>
  </si>
  <si>
    <t>69fd81b0cd556f5da5000c1ed874ed19</t>
  </si>
  <si>
    <t>6ad71323c11ba8a83737ccc3ea31fbc3</t>
  </si>
  <si>
    <t>84ddeab730355e225a171d7d4249217a</t>
  </si>
  <si>
    <t>a089bfdb23ffc911e6b8ca837314b355</t>
  </si>
  <si>
    <t>71af6bdc7a6b64f062547bde7036b353</t>
  </si>
  <si>
    <t>c55de39677b36f6c185440314b6853db</t>
  </si>
  <si>
    <t>5a211401338dee5fa1388f6b4b70b456</t>
  </si>
  <si>
    <t>a65083c305f6632d851a2d4d44803ab5</t>
  </si>
  <si>
    <t>ba8725726da21140bbe12319d7369d39</t>
  </si>
  <si>
    <t>f841ff6d8a0fc9f81895b8a4c82fc779</t>
  </si>
  <si>
    <t>a3d101bfee6cd242a56008611f7c1335</t>
  </si>
  <si>
    <t>b4df3dcfa59f9958e993be5decfee5ce</t>
  </si>
  <si>
    <t>e715cb45c738a868ab76fa204b6e44bd</t>
  </si>
  <si>
    <t>5cbab05b634ce976dce3c53ebfad1058</t>
  </si>
  <si>
    <t>f845a6b798ec0cd1f5fd81b8744c6e68</t>
  </si>
  <si>
    <t>a18986d0ee0fd3e2c6fe3fdd23ca31ca</t>
  </si>
  <si>
    <t>56684dd8600c1d4dae46fb02ade08a0c</t>
  </si>
  <si>
    <t>da48ff98ca6bec2aa39f5cce1db9f04b</t>
  </si>
  <si>
    <t>a77d3ffac9ab3752eea01fdc7a165a1d</t>
  </si>
  <si>
    <t>89a6292b97c0dd8f29261b64ad8aabf7</t>
  </si>
  <si>
    <t>0163303a840691e9f9378d1e41f4849a</t>
  </si>
  <si>
    <t>62af8efbe1211f527ab062c3b29d7f5f</t>
  </si>
  <si>
    <t>7254b9d004bb679823c2d2c8dfbb5eda</t>
  </si>
  <si>
    <t>cd4c36d1786821bbfe74edce3632db27</t>
  </si>
  <si>
    <t>6435934b81b2d1473a7f86ef9419c2bc</t>
  </si>
  <si>
    <t>746f5cee378062b6502e0138b72969a7</t>
  </si>
  <si>
    <t>ef96e3a1d97c843600855e1d878731e7</t>
  </si>
  <si>
    <t>93f27293d6f1881d4784abaf47d53ffe</t>
  </si>
  <si>
    <t>af20e4d9bc9c5a59eca2afb75030eb4a</t>
  </si>
  <si>
    <t>99907bf137138e8a41986fc842736a37</t>
  </si>
  <si>
    <t>4a16f473b9165083cdf52e74fbeff27e</t>
  </si>
  <si>
    <t>94c6a83ab9e528e35fbe815ad5a05905</t>
  </si>
  <si>
    <t>1d953075c2f0dd990bacf27b83b330f1</t>
  </si>
  <si>
    <t>d89b392ad0bd59b8e4aac2471ad29e59</t>
  </si>
  <si>
    <t>180d4be0c64a3eaa7580af8f8b1e37eb</t>
  </si>
  <si>
    <t>871f526d138c30fdbcecbcf72a3588b5</t>
  </si>
  <si>
    <t>418f9db43776a18cbe728a0b6e5c8227</t>
  </si>
  <si>
    <t>c9d7ad27ee89c6573c6b71db9bac0118</t>
  </si>
  <si>
    <t>42c85685f0c293c6ad859aaec52275be</t>
  </si>
  <si>
    <t>a1154a5da8429ac3461d448de5bc11c9</t>
  </si>
  <si>
    <t>35807456295f80cbc6491f27cee2ccb8</t>
  </si>
  <si>
    <t>a2e1586a9d74f3d08df52b4eea515b6c</t>
  </si>
  <si>
    <t>0a44d5a0e291790b28962484733083ad</t>
  </si>
  <si>
    <t>b6d796dfb465b5a87da9b088c718ce2f</t>
  </si>
  <si>
    <t>27e4e9e54add87b994001667ceb67802</t>
  </si>
  <si>
    <t>6d3dbba0d82ea4b0e3fae73f4afc35ea</t>
  </si>
  <si>
    <t>ed12012358de9d92498c1be2444db261</t>
  </si>
  <si>
    <t>8dc4d73fedffca48c65737dc38ee03fe</t>
  </si>
  <si>
    <t>6b81a5e5e578171e2f5d691e3cba9be5</t>
  </si>
  <si>
    <t>ee56552853eb61a6cf4430643b023bc3</t>
  </si>
  <si>
    <t>88f54f749130b677c32fa277b2ea5509</t>
  </si>
  <si>
    <t>ee5b1786726a245ec5cf9f49d16fabb9</t>
  </si>
  <si>
    <t>21b93299e003a2d8b6723ec07b0cb538</t>
  </si>
  <si>
    <t>efdd6716d5125862a11d4e354bd4ec3c</t>
  </si>
  <si>
    <t>3630110a4717d9f7969032afa285b469</t>
  </si>
  <si>
    <t>f11fbb27b667b259485343a1ad29b609</t>
  </si>
  <si>
    <t>572973ca7b77562d79dc98594498372b</t>
  </si>
  <si>
    <t>f69d0a58330775f717bb47e9640e4c04</t>
  </si>
  <si>
    <t>8fb6b9575e3431297555c4a59b070768</t>
  </si>
  <si>
    <t>f8b1f5bc1c01359c4cc4e611c257ff2b</t>
  </si>
  <si>
    <t>ce2364608961bab62ec9fdb15166df40</t>
  </si>
  <si>
    <t>fa2327f446a561a540a3fe3069f99046</t>
  </si>
  <si>
    <t>d7492c2b1d4bcba6c2c8cfd6a25ef8c2</t>
  </si>
  <si>
    <t>164979bae3a9db1859e725b3a793f4d2</t>
  </si>
  <si>
    <t>834bdbe2274206828a57e58fef7f4935</t>
  </si>
  <si>
    <t>b4389c10792c457864e423bdda8dad5a</t>
  </si>
  <si>
    <t>8cc7ecd8057b154fb9227536dba2ce24</t>
  </si>
  <si>
    <t>26acee41e2f75689a5615892f06ea0bd</t>
  </si>
  <si>
    <t>3bc77ce8be27211bac313c2daa402d1a</t>
  </si>
  <si>
    <t>bf141bf67fbe428d558bcf0e018eab60</t>
  </si>
  <si>
    <t>8c489400ea17eec342e0ca18af584273</t>
  </si>
  <si>
    <t>6417ffe5a43d420cf962d23a5057fdf2</t>
  </si>
  <si>
    <t>64619901c45fba79638d666058bf6be6</t>
  </si>
  <si>
    <t>3a1dda1ede23d7e71753e80d7f22c2c4</t>
  </si>
  <si>
    <t>752b45c0651b32a09e039fa03504d3f0</t>
  </si>
  <si>
    <t>d8871d08dca6ac10858514ecfdce4602</t>
  </si>
  <si>
    <t>beaf3fee881a18c9b8f551d4fc88f90b</t>
  </si>
  <si>
    <t>97fdf3115437c18e71138bdaa80ec60b</t>
  </si>
  <si>
    <t>e3c94f7080293bcec3facb041c6d0f7b</t>
  </si>
  <si>
    <t>d9f4838ea42729e0b08088b15492477b</t>
  </si>
  <si>
    <t>39592999581de2960ceaab403add3205</t>
  </si>
  <si>
    <t>39686ff32951169c125d4f2bf5666774</t>
  </si>
  <si>
    <t>a75b9228842527db31e8a9b8210135f3</t>
  </si>
  <si>
    <t>00bd8cf08fa3998ea6ad6d16c2165822</t>
  </si>
  <si>
    <t>03e0ca8ff692a46af071866422dded4c</t>
  </si>
  <si>
    <t>cfbc837967ca671ee87f5243f2a1024d</t>
  </si>
  <si>
    <t>0aba4750be63d17b0b841afb6a84a629</t>
  </si>
  <si>
    <t>1052ae24b3c5acdf4c7f5d4165a11dbf</t>
  </si>
  <si>
    <t>bb8f914d581c74f2ce85ce38ee07e3f4</t>
  </si>
  <si>
    <t>8f93df4da4cf61d8677c0d0913735f0a</t>
  </si>
  <si>
    <t>e8d272f5edf25b4c9b3ef7d66ca2688c</t>
  </si>
  <si>
    <t>8d437dc54645e02e40d13fb2de911c1b</t>
  </si>
  <si>
    <t>020550d9cdfb7110d07fd1a1f8937c6e</t>
  </si>
  <si>
    <t>b8cd636f6513382dd886029c3e51c412</t>
  </si>
  <si>
    <t>silveira carvalho</t>
  </si>
  <si>
    <t>de7034010d180a33f04a16b235281265</t>
  </si>
  <si>
    <t>2ab4524fd521bfb8a8ffc95ef44dd5ae</t>
  </si>
  <si>
    <t>e1942da860849abd3a3425a102a2e18c</t>
  </si>
  <si>
    <t>c3e4984fcd36ab7d67ec30a89f745113</t>
  </si>
  <si>
    <t>800527a0973637e539fec69236ce5938</t>
  </si>
  <si>
    <t>62c70173bd4a8b2d617287bcf5d4f5c5</t>
  </si>
  <si>
    <t>0c61745b90fbcbd2a7ac7d3cccde8776</t>
  </si>
  <si>
    <t>2ebae2ed985f7f0a3beb4fcb70fefa19</t>
  </si>
  <si>
    <t>890c6e206d77271353668167a369a6e0</t>
  </si>
  <si>
    <t>7f967740bec1ec031ac460084afcb4b1</t>
  </si>
  <si>
    <t>dcbc872c5cda84c5d6373c44570b4889</t>
  </si>
  <si>
    <t>04d8d0c6bd78f05603c4f61c2b70447f</t>
  </si>
  <si>
    <t>ae7ef564bd3b4c6b260aae6169c141f7</t>
  </si>
  <si>
    <t>1d627ec0652c140735d0c346f2c41ff6</t>
  </si>
  <si>
    <t>86ba74562effd10bf32402978095963c</t>
  </si>
  <si>
    <t>aacaa4169ad65e20c67f8cdc04ba074a</t>
  </si>
  <si>
    <t>2504fffc2c378bdcd1a74f47fefd3a2b</t>
  </si>
  <si>
    <t>1e8a678d7b018cde072ad5101c614e7d</t>
  </si>
  <si>
    <t>4db4d9eaf5fb240987ed4148caf900b9</t>
  </si>
  <si>
    <t>7f3be1ea4ab67c410ab8e37634716342</t>
  </si>
  <si>
    <t>694ac1d9660a7c3c610c379eb240360b</t>
  </si>
  <si>
    <t>57f98f14aab6d9dbfad18f89d2606bdf</t>
  </si>
  <si>
    <t>1276de9d6e6200f71cfb172a76abf703</t>
  </si>
  <si>
    <t>92e3415f60fec80f07ebca939434c3a7</t>
  </si>
  <si>
    <t>85163f5cd854d552b1627f12e52721fc</t>
  </si>
  <si>
    <t>983fb87b74395e82bbe509cf694296ce</t>
  </si>
  <si>
    <t>86788916a1e9d8582d4ebd46320c7fb5</t>
  </si>
  <si>
    <t>d1d85b5b8fdcbb6f1bec2fe66df90f67</t>
  </si>
  <si>
    <t>63014d31686df70fb6eae36739a89d52</t>
  </si>
  <si>
    <t>07cc013860ca92f60025946a39f80679</t>
  </si>
  <si>
    <t>eb3e609122ff22d02d5a59b00537e936</t>
  </si>
  <si>
    <t>31d3d3ce8c39051cf0f260b9c9aea268</t>
  </si>
  <si>
    <t>01ea47d0dff23faa8d07ba3f353d2af0</t>
  </si>
  <si>
    <t>8f666421a7087098ff93d80f26e0bd6d</t>
  </si>
  <si>
    <t>8062c2173394d6f56c5dd8aa353bf914</t>
  </si>
  <si>
    <t>7947d7b3c612e55b3aff718305774067</t>
  </si>
  <si>
    <t>184d0d273e35638268d90ed9d912ee8c</t>
  </si>
  <si>
    <t>e0bd132faf773c66a3577305ba55f8a9</t>
  </si>
  <si>
    <t>97194fdae68fa163b7cc5c02bfedbf16</t>
  </si>
  <si>
    <t>ae4580214e2a8a708272e357b88d4ec4</t>
  </si>
  <si>
    <t>966494554a31cf57b149a2ca4da38fd4</t>
  </si>
  <si>
    <t>96f4cc5fae35d1144e51ae9aec601f4b</t>
  </si>
  <si>
    <t>3f2e4716a82393a3277d0ca84e9392ca</t>
  </si>
  <si>
    <t>80e0f6715654455d56df24bd11480824</t>
  </si>
  <si>
    <t>dc281ba54d58f3a819966dc9c879241b</t>
  </si>
  <si>
    <t>4e513a51bf088b776864a966b91fd79c</t>
  </si>
  <si>
    <t>aa9ad68979542c3f8ed32282cafdc50b</t>
  </si>
  <si>
    <t>a3daf46a16efe357bd0805ae760246cc</t>
  </si>
  <si>
    <t>1ec5ab4a5ab1b60a84603c6a06da028f</t>
  </si>
  <si>
    <t>0aa76d5f7e9e7b8305d6a6759fe8120b</t>
  </si>
  <si>
    <t>20b4e5f6a0d8d1244c3c387e0f645ca3</t>
  </si>
  <si>
    <t>deede660a4890aee5b1f480c6c39f120</t>
  </si>
  <si>
    <t>dae67e58d2770b3ab2c43c03b4e76280</t>
  </si>
  <si>
    <t>c8e84260971a95adbfc161affa0ebc15</t>
  </si>
  <si>
    <t>2628a8a365fb7f3cf467c72cbe6f6566</t>
  </si>
  <si>
    <t>9ff28d5de706b0006389aa09a501feed</t>
  </si>
  <si>
    <t>d177efa9bee6dfa421c10f7b1bcf51c7</t>
  </si>
  <si>
    <t>26df1f409adf3bbb2f057e1ebb11b019</t>
  </si>
  <si>
    <t>d0b19458cf51e7e8db284742e3f1d96d</t>
  </si>
  <si>
    <t>8f50ea351cdf971144474e5a4aef9dd4</t>
  </si>
  <si>
    <t>0bd38d9b7cd6d1fde9c2dbf6a45b2efb</t>
  </si>
  <si>
    <t>924482525801c274a1c8e5d4a2f15725</t>
  </si>
  <si>
    <t>dc46fa85c061e77c72b5d5b870491ad0</t>
  </si>
  <si>
    <t>5fefa018b496e8145dfd56ae7320e222</t>
  </si>
  <si>
    <t>c2612bb60a3070e0645ae554b00cb690</t>
  </si>
  <si>
    <t>d7898ccadc85889e683ff908985b3a2e</t>
  </si>
  <si>
    <t>274954aa98c367e4f6753f89f6374c1e</t>
  </si>
  <si>
    <t>7c28cd51bc7b7b5b8e81ae0bb7f17340</t>
  </si>
  <si>
    <t>dd96e8ca7d7dfac2b3b5632801e5f106</t>
  </si>
  <si>
    <t>36d60fb57f3153d3296bf4738b68fff1</t>
  </si>
  <si>
    <t>95320685f062ebfbb9a2cd5db6b3a836</t>
  </si>
  <si>
    <t>cachoeira do brumado</t>
  </si>
  <si>
    <t>5c1edf5ddada2c189588fd0a21130e36</t>
  </si>
  <si>
    <t>85f92c80c1d7ad7158d27c8dfd111c6c</t>
  </si>
  <si>
    <t>104bcfff63c47ff5cc1e86d1f022bb56</t>
  </si>
  <si>
    <t>a619ec6622eccfa387cc9528136c92dc</t>
  </si>
  <si>
    <t>ddb2e15ba835b6b9345f1dedfa46f9ea</t>
  </si>
  <si>
    <t>01a52711e989a817ab8100ddcf8d2940</t>
  </si>
  <si>
    <t>5d5158a88e86989b64a41c1c2aff9125</t>
  </si>
  <si>
    <t>8e3ca91f267437eb1244bdfad334a7ca</t>
  </si>
  <si>
    <t>d7e07e9115cc56616d76a46cbc3e7c60</t>
  </si>
  <si>
    <t>0b46f784306be7200ca1700aa55d819f</t>
  </si>
  <si>
    <t>d224c4be964a33d8d803b33661c18d8a</t>
  </si>
  <si>
    <t>1f1e84d70d135fd0b39595da681b9d37</t>
  </si>
  <si>
    <t>b35c3c655d950af9dcd75516879eba67</t>
  </si>
  <si>
    <t>882dd62cfb645823fd2fe550592fd4fa</t>
  </si>
  <si>
    <t>c12ac6df65e8fd67ae26f138e91aa0e0</t>
  </si>
  <si>
    <t>8f82cbff74ca9eba2273adac86c08a2d</t>
  </si>
  <si>
    <t>2a94748098414e6b930b6900a2d27bcf</t>
  </si>
  <si>
    <t>b932cbe9be7a3e71d8fa7f1865797ff6</t>
  </si>
  <si>
    <t>a4d1329847951b717f1049a774984fce</t>
  </si>
  <si>
    <t>0bba96d74b097f702d796d016ea4891b</t>
  </si>
  <si>
    <t>ef45e94e3fd0e4276180fe6758662994</t>
  </si>
  <si>
    <t>7e8eda4c9142e93ccc61870aa9034af9</t>
  </si>
  <si>
    <t>e4d58f5f2f9a01a720941fb83902e9ab</t>
  </si>
  <si>
    <t>f3afa9dd5b20b5e021893b1993b7f019</t>
  </si>
  <si>
    <t>d6df282804c3e29133e76d6440472810</t>
  </si>
  <si>
    <t>f508922be105d79a767d25d0ee4c85b6</t>
  </si>
  <si>
    <t>9b429ad10ecab0e05dfad095c15812cd</t>
  </si>
  <si>
    <t>fc37fc97974eb26b3d77d89d6c9c5f6a</t>
  </si>
  <si>
    <t>6d316dd3c989edaf44c59362ff290a73</t>
  </si>
  <si>
    <t>4d1469bf66cf37bc18f5ec280e25cac5</t>
  </si>
  <si>
    <t>e3e6b14fba3ff05feff10bc128c63d24</t>
  </si>
  <si>
    <t>e996c39018a2d8a9e46fbbbbb10ee3a7</t>
  </si>
  <si>
    <t>fe3fe44146243711a4f5eabc7e65b6dc</t>
  </si>
  <si>
    <t>acca44839604b80bb0f222453e281976</t>
  </si>
  <si>
    <t>0c31953b008c5e98882d436f4298cde0</t>
  </si>
  <si>
    <t>4aa1c9249c489f2b6a739f210c0af109</t>
  </si>
  <si>
    <t>578daeebdebcc19bd2dcba1f6b06b3ce</t>
  </si>
  <si>
    <t>af31beb9cb1ad7f0dd644d33b9e9ea44</t>
  </si>
  <si>
    <t>8aad1f0c6ff336608e58eab9851f7ead</t>
  </si>
  <si>
    <t>4c279b544594b9bc2e5f8db65fd005dd</t>
  </si>
  <si>
    <t>bfa75f5b708094727e17ff4ec9bb4f1c</t>
  </si>
  <si>
    <t>28450048348e99f41971dec6257cf532</t>
  </si>
  <si>
    <t>fb1e2262cc73f7ab23c5dc5cf8d78693</t>
  </si>
  <si>
    <t>1fbac32f75f19d1b5242ad8748421730</t>
  </si>
  <si>
    <t>2e36d821f7741386fe6d5199455d17db</t>
  </si>
  <si>
    <t>sao domingos das dores</t>
  </si>
  <si>
    <t>3c60c6bdbf4bac113ffbbb3c5b84753a</t>
  </si>
  <si>
    <t>01d5897e2c8a23b37ec65e0e72fbe956</t>
  </si>
  <si>
    <t>f36f2bd8be3b6c261d6390939cb24620</t>
  </si>
  <si>
    <t>4ce8d6f2dbc2018073f91128c347de84</t>
  </si>
  <si>
    <t>0d94d871bfa2907282e049f310f5b335</t>
  </si>
  <si>
    <t>333d138f7c09561c72f767c8c034ed27</t>
  </si>
  <si>
    <t>64a86356e147cbebd00bda1953a413b8</t>
  </si>
  <si>
    <t>64cd2762d8e5acf654990a8bc49a11c1</t>
  </si>
  <si>
    <t>95b22f9b8c84114511f3825cf271baa1</t>
  </si>
  <si>
    <t>b3096cede7bf1dd20ff6607c7ee786e7</t>
  </si>
  <si>
    <t>7bcb3207fc35ea99f2c4c2be2d9b8e00</t>
  </si>
  <si>
    <t>dc556db3ce4879d098cc5479d44beb13</t>
  </si>
  <si>
    <t>66c8850e9f6bc2f81873165c41901706</t>
  </si>
  <si>
    <t>b77e9f78e46a3fb8102d77740a2263da</t>
  </si>
  <si>
    <t>6e293c815e8f107882d9a0671546697f</t>
  </si>
  <si>
    <t>f57e646ab82ad4ec35eb06a5bd2a4fb8</t>
  </si>
  <si>
    <t>e116f9f26f694ce10fec2f4e93fce4f6</t>
  </si>
  <si>
    <t>02ed3b96772956405d25c2d35c766c68</t>
  </si>
  <si>
    <t>526e982e0217539da2d43a01848404a6</t>
  </si>
  <si>
    <t>99695e8eceb2822d04f20fa0310f8402</t>
  </si>
  <si>
    <t>695a3186de69c5b70383183bf7fbae57</t>
  </si>
  <si>
    <t>dab15c80f123fdf15d847ef8e8804f33</t>
  </si>
  <si>
    <t>0aeb20ab92028bf31d5d8b2314b03092</t>
  </si>
  <si>
    <t>5faa65fc45f1cf27ea90df480d25129d</t>
  </si>
  <si>
    <t>b8ca5c17e73529b3e763b42b5e1ad575</t>
  </si>
  <si>
    <t>e21140b243e65c32bc3d57f01ee1b30c</t>
  </si>
  <si>
    <t>e6412142280ed4c06e94c2bbc7927f83</t>
  </si>
  <si>
    <t>2da8623704f2a31c2f57526043b28458</t>
  </si>
  <si>
    <t>ca95eb21df668f8ccf2e9f213b9527a5</t>
  </si>
  <si>
    <t>1e9da397f7a02c90947b44bfa4a8d0b0</t>
  </si>
  <si>
    <t>227fc3d5fef215496f44e787f2f29608</t>
  </si>
  <si>
    <t>bab507860ed7ab1a319b041abc31f37e</t>
  </si>
  <si>
    <t>04b9b5e585a9c4f0a8e54706eb6dca47</t>
  </si>
  <si>
    <t>2bc1edf09bf68e261314a5142481290c</t>
  </si>
  <si>
    <t>36eed9a4d7d8e8ef649fa2371ec6eacf</t>
  </si>
  <si>
    <t>43ffc9065f8cc9f90df31987043188d1</t>
  </si>
  <si>
    <t>6f6da18312d149f2f0c84b624212dc18</t>
  </si>
  <si>
    <t>2a0d1fb3e64019c7cf0e75d1cf336277</t>
  </si>
  <si>
    <t>832a1a932cc75d80eed688d84730c5b8</t>
  </si>
  <si>
    <t>64eef463bfd45d9c0a5fd1e74fcb9df6</t>
  </si>
  <si>
    <t>00d51a45854ebce28acda79f414388ee</t>
  </si>
  <si>
    <t>97a3784af9d034ddf29b8a15f7a2faa9</t>
  </si>
  <si>
    <t>c84171fac5ca03383b6bc51d043c14a8</t>
  </si>
  <si>
    <t>63feb2ae0b836343163861c5268b5e2e</t>
  </si>
  <si>
    <t>145011fb245fefeb64d213c1193aafb6</t>
  </si>
  <si>
    <t>5d89f81b3fa14d26922c2bfa804e8a38</t>
  </si>
  <si>
    <t>e2a45d61a460b659878a89fe8f88b5fc</t>
  </si>
  <si>
    <t>f7af610e591f0a53b8adb3cce3ab1c46</t>
  </si>
  <si>
    <t>290ee150f608e4391785e3ca842ed6d7</t>
  </si>
  <si>
    <t>39ec8a3275a05abb9ca9314b10b2ec49</t>
  </si>
  <si>
    <t>b47579293e9f61a86c183a18fb2f7255</t>
  </si>
  <si>
    <t>ab3a0535e202529923e53dfdadf8042e</t>
  </si>
  <si>
    <t>cc92d7ce78bd5ddbaf12fac761c1a6ed</t>
  </si>
  <si>
    <t>b2f3774fcd52e817b5f0e8b459e1db17</t>
  </si>
  <si>
    <t>ca345cb1e12c873647c273a2a7985f92</t>
  </si>
  <si>
    <t>4ebbbd231e136e72a341eb57a1d74159</t>
  </si>
  <si>
    <t>f2b2630bceb7c033a4bd84433622b4ec</t>
  </si>
  <si>
    <t>9b1648c7cc0c6b1ff9b380903bb559be</t>
  </si>
  <si>
    <t>2fec052eee9bd6a5fc6dc32b34af0032</t>
  </si>
  <si>
    <t>6b8c62c594c79c27167d9337676cd93a</t>
  </si>
  <si>
    <t>4b3cff69c9076b5c9f0b5e16b5328360</t>
  </si>
  <si>
    <t>3e9e43fb06f07b42b4bb306628866e20</t>
  </si>
  <si>
    <t>8fc424202bec33af360dec7c974c60ce</t>
  </si>
  <si>
    <t>d5fecef648f5024409b98e55ca2a6e45</t>
  </si>
  <si>
    <t>dcc0ebfe0fa59c24fd859aacb8e1f2e9</t>
  </si>
  <si>
    <t>1677478f9e63c2843cfc7acb65976463</t>
  </si>
  <si>
    <t>72c08870543260f5d5e2336b34887f6b</t>
  </si>
  <si>
    <t>50bc80da888f4490074adaf6d63702b5</t>
  </si>
  <si>
    <t>221dae1c9b60927dd164464fc6b17a77</t>
  </si>
  <si>
    <t>5f9e6a1b42ce4ff9c7578bbad0c323e2</t>
  </si>
  <si>
    <t>a740ec24c1003da3578da8a0627f50a2</t>
  </si>
  <si>
    <t>2fcaf832642f3c050776fe4f9a5cfc6e</t>
  </si>
  <si>
    <t>5e9f7e47bbd1cf91d9a98ed9fdaf6193</t>
  </si>
  <si>
    <t>12774673db08de6a72c23442fe16e9a4</t>
  </si>
  <si>
    <t>9df81b7cd5e2cbe09ab02e1a82b8d6c2</t>
  </si>
  <si>
    <t>6ee51c0635bd64edb1ee4563a3d6d34d</t>
  </si>
  <si>
    <t>0eaa15d07cfcaec9478c1f26008a939f</t>
  </si>
  <si>
    <t>d9fb924d08e165eff00a9745385a2a36</t>
  </si>
  <si>
    <t>4eaa399e3bebfa914be5e064bffc323e</t>
  </si>
  <si>
    <t>131d8d336159b7912c323b1dcf578525</t>
  </si>
  <si>
    <t>83ca40b2b7a4bf6497b9de9ffcdb5e23</t>
  </si>
  <si>
    <t>5ba8500dac4dd5b631b8a82bce2400c4</t>
  </si>
  <si>
    <t>cec09b32ae4d0d0cbaa540645255210c</t>
  </si>
  <si>
    <t>d80b473a1e39c2640618ae7d6e181f4d</t>
  </si>
  <si>
    <t>94f306aa0409590067dd3c13fb2cfb4d</t>
  </si>
  <si>
    <t>13b4a241ec0a12dc277733bf73327633</t>
  </si>
  <si>
    <t>923de483ea3d978b748fe8b4cba86955</t>
  </si>
  <si>
    <t>e05db2f0411d7fe6af92d64c6fc4bf9d</t>
  </si>
  <si>
    <t>5644e275e55a02bf7d15afc23ce53910</t>
  </si>
  <si>
    <t>8f7d40ce4fdd837cf8c757a14fa92154</t>
  </si>
  <si>
    <t>95c6b1512c5abd1deb0e1d8182d5c32d</t>
  </si>
  <si>
    <t>6cd5b34948dea7baaf9c2dd4f429c611</t>
  </si>
  <si>
    <t>bb5c1372dbef9e6fc19079c6a5206ed9</t>
  </si>
  <si>
    <t>cb71499c074fd6946adf7562f592ac25</t>
  </si>
  <si>
    <t>a466f770c7ac6f01ace59cd8afff5e19</t>
  </si>
  <si>
    <t>153a3985482d189af613f19120de205f</t>
  </si>
  <si>
    <t>b35b1cf12fb166b4764e0962bc87ab18</t>
  </si>
  <si>
    <t>1565a76a3a30915bbcab8d5e698836cc</t>
  </si>
  <si>
    <t>0184a596785fae3af62eb04f7c4221f4</t>
  </si>
  <si>
    <t>79b01840e1837dee7c52f10d375f4edd</t>
  </si>
  <si>
    <t>12e5da270cb6349f4f8781521a208d6b</t>
  </si>
  <si>
    <t>98d0d521842189a3056fc1ce2fc08f9f</t>
  </si>
  <si>
    <t>53b63660d4178cf47e86ce9a81d10e62</t>
  </si>
  <si>
    <t>78f792994f6c292b8038b7c4b5c3d9df</t>
  </si>
  <si>
    <t>681957f67bfb9a208d049821b367f77d</t>
  </si>
  <si>
    <t>a0a7acfccad3bda2ede93beeaeaac876</t>
  </si>
  <si>
    <t>5fb39a43ec716936e83699ade7a664f5</t>
  </si>
  <si>
    <t>22f4dea7b1810fd75107dad133794113</t>
  </si>
  <si>
    <t>fc26c5fd980909cee638793d9936fdb8</t>
  </si>
  <si>
    <t>6e17d22f876e565a56aeaad937d6b951</t>
  </si>
  <si>
    <t>35c919d9901b83235d3f9790ef39e7cb</t>
  </si>
  <si>
    <t>c69f7508f4c5846fed84591077e583c1</t>
  </si>
  <si>
    <t>746b45780778b0a23bd60a088b891959</t>
  </si>
  <si>
    <t>5761ffe3eb3586d8bce6917e443b3d08</t>
  </si>
  <si>
    <t>e8afe1d6c042c044ec133bb45239012e</t>
  </si>
  <si>
    <t>7899f1c17f7910367d21b9821e228538</t>
  </si>
  <si>
    <t>5cadfa13d0742ccdc9614eedc1bc401c</t>
  </si>
  <si>
    <t>969200ee36ad9393f34cdd430ce2bde2</t>
  </si>
  <si>
    <t>dbd916437636328c44cf34c0420e5dff</t>
  </si>
  <si>
    <t>1efe84b450fd2e07ceac3cd1ace28348</t>
  </si>
  <si>
    <t>1d1d126a9f21b890e676a7ca56b3b6fd</t>
  </si>
  <si>
    <t>ed23a44887feffed401bc561af60ee33</t>
  </si>
  <si>
    <t>26e388ebc7a8a0fa0998ad6cc4755bec</t>
  </si>
  <si>
    <t>efc99d32a78cfb0bb489007a27da2c6e</t>
  </si>
  <si>
    <t>322159ea16aa68e7bff8da4025d2fef8</t>
  </si>
  <si>
    <t>2d8b7efa1e3e13012f43533582104eae</t>
  </si>
  <si>
    <t>90fbd970f995af4a5657912fe4280b44</t>
  </si>
  <si>
    <t>30ed55219f6cfed61bd93856516e44d8</t>
  </si>
  <si>
    <t>172fc6a9f374b1266be8137c56c5be3b</t>
  </si>
  <si>
    <t>8eca0ff73474c8c18f8daa7603c1cff7</t>
  </si>
  <si>
    <t>90ee5b2fbd0a1a426e75d7679edeb260</t>
  </si>
  <si>
    <t>22e2920ae393b864f42f2b5444f15cc7</t>
  </si>
  <si>
    <t>d59c07c280cd5843b2e93816baa05944</t>
  </si>
  <si>
    <t>22e899657e64cb7c60e18c2dba129498</t>
  </si>
  <si>
    <t>ad0b3798cc6fa294cec40c1e69715982</t>
  </si>
  <si>
    <t>883fdce7fa0a4c3f8cbee2c10f7cfc08</t>
  </si>
  <si>
    <t>59c09662f63b5e4e8696f236b7067c94</t>
  </si>
  <si>
    <t>839b2d42b8c439290e2cb9f44e17a6fa</t>
  </si>
  <si>
    <t>236992e91012a3c75936dd524d4cb688</t>
  </si>
  <si>
    <t>12ee0166c590c5966955f8c4de7628b6</t>
  </si>
  <si>
    <t>85cc31142603d0be894b74d4096db738</t>
  </si>
  <si>
    <t>372a1a3ae257624bdde208da2e0c6adb</t>
  </si>
  <si>
    <t>a9bcf1a7fe9234ce388f78f3902dfcae</t>
  </si>
  <si>
    <t>6a96055b35d60d2c4862552eaaa7dbb9</t>
  </si>
  <si>
    <t>d7ae40734de8ff910e5e84034b1e94f3</t>
  </si>
  <si>
    <t>8def5d8e86971efa694dc5192fb2258e</t>
  </si>
  <si>
    <t>436bb7ba9296d93ab5e8eb0ead3b2bb6</t>
  </si>
  <si>
    <t>e5858127da61f07285827883e605254b</t>
  </si>
  <si>
    <t>bcd15e6f5399f2899de4482cf6783dae</t>
  </si>
  <si>
    <t>295c561af8870661a833aaeb65574d0d</t>
  </si>
  <si>
    <t>9f0a88b6c6f7d32816f8c1ebc97f7dba</t>
  </si>
  <si>
    <t>a8b89a642249efed782ce25e1798925c</t>
  </si>
  <si>
    <t>160f9a3b0e18c6b4a9625d4ac5ca4acb</t>
  </si>
  <si>
    <t>55120e3bae86e4dd5f803655a784e9c6</t>
  </si>
  <si>
    <t>2c00c85d30361cd2ced2969cffbbffa3</t>
  </si>
  <si>
    <t>47c65e2da8bf586e8d74fd1f0cfe7a68</t>
  </si>
  <si>
    <t>54322bcbbe4a873c3d349672ad52239c</t>
  </si>
  <si>
    <t>525d105e2cd069520f58e5dc01013b3a</t>
  </si>
  <si>
    <t>fb1f59ef5601ec548e29f2d3a5b0b7c9</t>
  </si>
  <si>
    <t>28b2775c30336108f0b6b4df4c7097cb</t>
  </si>
  <si>
    <t>8a8b1b373a33b3d5721b9e7c02a068f9</t>
  </si>
  <si>
    <t>c7675af0f038a858a108d39665c1e532</t>
  </si>
  <si>
    <t>d7646ffe8fdd9e7d9557f9f7cbf04530</t>
  </si>
  <si>
    <t>f896e70d84f6db9a56b86a47dd8718f0</t>
  </si>
  <si>
    <t>347bc72bacf7a7b2b2293708ed82ff0f</t>
  </si>
  <si>
    <t>8a7cb9ea3bb01a16c4b51f5735f7188d</t>
  </si>
  <si>
    <t>cea503481ea27c2c550bc48e007fc0a8</t>
  </si>
  <si>
    <t>f526bb86f9f476414d20f3def075c794</t>
  </si>
  <si>
    <t>cc3f2c3c98c34475aac4da902b2f7eee</t>
  </si>
  <si>
    <t>407c6c87763b40c6ecbdf86ce3e07d76</t>
  </si>
  <si>
    <t>8e405dd9f8e0d75e9f59ddac294336f9</t>
  </si>
  <si>
    <t>464a25f924f1b09db65da7840fa2eb2e</t>
  </si>
  <si>
    <t>66f7009f43953f072a7b8e678632f11d</t>
  </si>
  <si>
    <t>646c629c40a590e38c21f33ef1aca36f</t>
  </si>
  <si>
    <t>4edb04562e9ffe632e82e59f5b6fc115</t>
  </si>
  <si>
    <t>a9e3f0df0bc6bc24bb620ceea2fb6b7d</t>
  </si>
  <si>
    <t>5d6b2a5fb9a709d4d59ac6eb4bb1a6c5</t>
  </si>
  <si>
    <t>107a0ca2d031c7f0825cabad3c439401</t>
  </si>
  <si>
    <t>6dc17e936c09215edf6502467ebd5eaa</t>
  </si>
  <si>
    <t>b42224a10ce2da43948ca2d2828c8fda</t>
  </si>
  <si>
    <t>ccc5c960fc0146040ab6f6f6af7216d3</t>
  </si>
  <si>
    <t>777e1991a17b077dc363745bbaf05e2f</t>
  </si>
  <si>
    <t>0ee021d3f5f8797d7adc76dbf69a6b79</t>
  </si>
  <si>
    <t>777f09795a87e5598924d1f7090deeb1</t>
  </si>
  <si>
    <t>39c74e07d34944b5be0c87dc592e9882</t>
  </si>
  <si>
    <t>43d2d5d7e3a65abd97422578f9d4df78</t>
  </si>
  <si>
    <t>e519605fdd48a30db0db34bd66f8502e</t>
  </si>
  <si>
    <t>2edd9cee1db6ad3a898c7d9daff1830d</t>
  </si>
  <si>
    <t>2e28aba9bf605653018f0635e10bc949</t>
  </si>
  <si>
    <t>ea76b783be73447f80e3e334ed8d31b7</t>
  </si>
  <si>
    <t>6e1465e2c75d6d376ae846f6419c4839</t>
  </si>
  <si>
    <t>9b6bc08776a513504b50d1da33d91847</t>
  </si>
  <si>
    <t>0948314b0dc7e18e7e125269b56bb27b</t>
  </si>
  <si>
    <t>937a0cd52717a017956a9309a7bc49a0</t>
  </si>
  <si>
    <t>e94de4ac53c1d7b914bf6cdb13fd9ce0</t>
  </si>
  <si>
    <t>5218278c410b89a0132e8f53d5cd5297</t>
  </si>
  <si>
    <t>c5f520f0bbd21e5f3efd20f7b57a0eb9</t>
  </si>
  <si>
    <t>c4f6e2a634a982d2b461c66925923b86</t>
  </si>
  <si>
    <t>e4df6dfaef8b7e7cc89edb8a6efe60c2</t>
  </si>
  <si>
    <t>27b748850fafeabfd7f089e4969744b2</t>
  </si>
  <si>
    <t>ae0fffa23dda62380795c427a8f734e8</t>
  </si>
  <si>
    <t>f00ada1f8340fee461d7d4ddd48361e6</t>
  </si>
  <si>
    <t>eeb1f86a9f9c08e3eb0bbb7186dccf60</t>
  </si>
  <si>
    <t>92dc2362ac5619266eeed4ec88234e1c</t>
  </si>
  <si>
    <t>eec7e98395df9643250ff81c7dd06443</t>
  </si>
  <si>
    <t>1a46d7bb3dc763ad243729435e87b3b0</t>
  </si>
  <si>
    <t>f174b7bb70b31bea3dbfdf7cf9719ce5</t>
  </si>
  <si>
    <t>fa02a9d0399654a2a97b861ec8ef7897</t>
  </si>
  <si>
    <t>590d6cb76092faa04d717fe406c66f88</t>
  </si>
  <si>
    <t>f4309c5ccc24874aba5de216dc1616f0</t>
  </si>
  <si>
    <t>265ca4a2dfc340879f5a626c4d58a741</t>
  </si>
  <si>
    <t>f632c00313bdbd50450cb21052cbe825</t>
  </si>
  <si>
    <t>0ef019361fd1cd11940c8da0e1c55d96</t>
  </si>
  <si>
    <t>f732c55a86efa8dc400f0f4fae25a411</t>
  </si>
  <si>
    <t>2a65e1ddf149b70a450c12196a47a618</t>
  </si>
  <si>
    <t>669fa1d24065522c00675fb575c1adb4</t>
  </si>
  <si>
    <t>f7b736bf93ccc535ded543a109635e28</t>
  </si>
  <si>
    <t>b168386e2703ba84ac9e51d038731270</t>
  </si>
  <si>
    <t>3cf83300f19d319b1a4b6c40f6734b06</t>
  </si>
  <si>
    <t>fe563d119bfc3fde7ce511e31594507c</t>
  </si>
  <si>
    <t>9fcb83032e28a4d71c3200004c46f62c</t>
  </si>
  <si>
    <t>feac0c0f921f282542a5dec332d6506e</t>
  </si>
  <si>
    <t>85a3a0dd549c4822b70a7616fb75bb3b</t>
  </si>
  <si>
    <t>ffcc17a2f3331d4d25cf692060921690</t>
  </si>
  <si>
    <t>bf75820404561a3f35085c58a99a63fd</t>
  </si>
  <si>
    <t>08204559bebd39e09ee52dcb56d8faa2</t>
  </si>
  <si>
    <t>f6efe5d5c7b85e12355f9d5c3db46da2</t>
  </si>
  <si>
    <t>a2bd2eae20998a24c22b110334928b02</t>
  </si>
  <si>
    <t>31282ee0054022835d9fcedb4efaee01</t>
  </si>
  <si>
    <t>86e7fdb61f1420ad74c33dcfadd833fb</t>
  </si>
  <si>
    <t>c86817562aff5741e8cceb3f8b6a6108</t>
  </si>
  <si>
    <t>3f5634e4e68cda2e6bdb2dd93180e0ba</t>
  </si>
  <si>
    <t>039681a3b797611f717a3232e87f60ef</t>
  </si>
  <si>
    <t>b7bc51bbad15f6c8242cb08a9dceeb15</t>
  </si>
  <si>
    <t>94e3a1e85a53a8ec73ca2453f310aa5d</t>
  </si>
  <si>
    <t>ce53557bd511a76d02ede6787c24773e</t>
  </si>
  <si>
    <t>b39662e0f09931c6e3d392e873207658</t>
  </si>
  <si>
    <t>bfab3ce69efcd5ed27377833a86bd7e0</t>
  </si>
  <si>
    <t>88e55fde09f2f11df0bb4890ba3ee879</t>
  </si>
  <si>
    <t>b25714cbd8cbea548e9a868c2a8dce1e</t>
  </si>
  <si>
    <t>34df7484b616fc09350bd58d5abd1355</t>
  </si>
  <si>
    <t>99c149c88498a61079db08992677a6c8</t>
  </si>
  <si>
    <t>039ff75de38e514eaa8ffb2618d5227e</t>
  </si>
  <si>
    <t>de95d380cf871cae8dc79670a84a1bbe</t>
  </si>
  <si>
    <t>03976e284ff273b3e5fda450030f32c1</t>
  </si>
  <si>
    <t>3231b7b6490bd2824ec83d8b883442a3</t>
  </si>
  <si>
    <t>08427834d148946950a3fe92a596e1e4</t>
  </si>
  <si>
    <t>3e81e563f2a3acd04452464c14ca1082</t>
  </si>
  <si>
    <t>7aafb177131ac6a45ad8e3facf689f27</t>
  </si>
  <si>
    <t>ee766a73c369b2e79200cfc2441c1292</t>
  </si>
  <si>
    <t>b390b5413f28fdc1c5cd1164ee0a7cad</t>
  </si>
  <si>
    <t>913f7366a195d993874a912b9aa78eae</t>
  </si>
  <si>
    <t>1839c69dd9dbf835d82480c05964cbd4</t>
  </si>
  <si>
    <t>b3792fdf98c0b1beb9a20639840d24cd</t>
  </si>
  <si>
    <t>8c29553a081ec9b93f3a0407e902822a</t>
  </si>
  <si>
    <t>8fc7a81939dca5b49b050cc3110bab57</t>
  </si>
  <si>
    <t>777d44411c685bf4d03294fc52d263b5</t>
  </si>
  <si>
    <t>3b2ca3293a7ce539ea2379d704fa37ce</t>
  </si>
  <si>
    <t>06a70917afd2dcd59396e1eac836c646</t>
  </si>
  <si>
    <t>33e0cfd1cd80a0491da068d7a7f93ff8</t>
  </si>
  <si>
    <t>710f0ad82f53b85ba2348698d18c89db</t>
  </si>
  <si>
    <t>2a9dd5ed2aaff2cf92f511a9beb00d6e</t>
  </si>
  <si>
    <t>60bb4500843105345ef9541e59a7a87a</t>
  </si>
  <si>
    <t>0f9d568730bf125dbbfed4fc655ff91a</t>
  </si>
  <si>
    <t>3249a3fb2ccd4b5f7103a6e759c0d873</t>
  </si>
  <si>
    <t>ef69b63fe95d8d9ff6ac136f213db1bc</t>
  </si>
  <si>
    <t>0c3a3b87904bb79c4042f7e75896b56a</t>
  </si>
  <si>
    <t>7ae2c19d2a758e510d43a9ba38abf6d3</t>
  </si>
  <si>
    <t>b85337255e10104e080de3910e8a3cd7</t>
  </si>
  <si>
    <t>192f8a34932921270eeae48aa340ee52</t>
  </si>
  <si>
    <t>bdce983de5f3fe3c23363b676b19dcbf</t>
  </si>
  <si>
    <t>25d3072dc56915e5a39b1b745be7e001</t>
  </si>
  <si>
    <t>4f329f7d0bcdade895543c8be9036068</t>
  </si>
  <si>
    <t>d27a4fbd0d3a4cfdf8a109dd88743502</t>
  </si>
  <si>
    <t>a2e2d94675768728d29f95b2663f6a6f</t>
  </si>
  <si>
    <t>934d3985d22709473850e6e644a19fea</t>
  </si>
  <si>
    <t>04c5ce6a399abdcceb5f253e4b090516</t>
  </si>
  <si>
    <t>10c651c81fd0bec26524dab0e94090a5</t>
  </si>
  <si>
    <t>3ea9d5100acf2b7ffe45e68b545c36e6</t>
  </si>
  <si>
    <t>326c5dc4aaf9daba2e0b813c4086156f</t>
  </si>
  <si>
    <t>4162174e341be4246be9469de35dcce0</t>
  </si>
  <si>
    <t>59be4c2310298e01725dd55622c4f038</t>
  </si>
  <si>
    <t>bb5b450ce69fa8c16e0e26a68e04f56e</t>
  </si>
  <si>
    <t>bf93a9c9cc2879163c62f43f8fb70cec</t>
  </si>
  <si>
    <t>e925294875630ca391d30949a731998b</t>
  </si>
  <si>
    <t>03ccf3bdaa33497fa04d1e2f746a4555</t>
  </si>
  <si>
    <t>13e7a676a3096c762e0f6f7d63a48e6b</t>
  </si>
  <si>
    <t>aa7e921d28e8f5e44bd4791422bdeac6</t>
  </si>
  <si>
    <t>7a73e747f2af0ee8647b325e69812acf</t>
  </si>
  <si>
    <t>146bfe4003096bc16316672e59c6fb2e</t>
  </si>
  <si>
    <t>47443a10c52e727aeab6b6cae75dbdb6</t>
  </si>
  <si>
    <t>53d1f26612893ef17dbc27d69a8382e4</t>
  </si>
  <si>
    <t>2622cbd2edf907bb373c679b09c01c01</t>
  </si>
  <si>
    <t>3bc1b27ebc43f46dcb6aace1b65325a7</t>
  </si>
  <si>
    <t>5d697bc9ff3f58d7b71318cee0f53678</t>
  </si>
  <si>
    <t>6ee29f2cf8d988f389a2c55b272b2773</t>
  </si>
  <si>
    <t>1c0f9417f551a547f89b1451b15d1756</t>
  </si>
  <si>
    <t>ae90d6c9a67541bebe0fb08a9f19b124</t>
  </si>
  <si>
    <t>1f00663cd69beff0e8f5bf56988c9266</t>
  </si>
  <si>
    <t>c6edb49f1865ee09a53a162607b354b6</t>
  </si>
  <si>
    <t>38d81441a145665231f53df8e97f52e5</t>
  </si>
  <si>
    <t>864a3b3cc4c7ea1045528ea46f1848e9</t>
  </si>
  <si>
    <t>6238031a69e4a3bafdcfdfb391e1f7a6</t>
  </si>
  <si>
    <t>251de75257803bd25352975324ff2c64</t>
  </si>
  <si>
    <t>65e444319579c6e8203cc88c1b8572d6</t>
  </si>
  <si>
    <t>7af69c11f2613a1f1fa6c519fd358b49</t>
  </si>
  <si>
    <t>b784702b3377c4b93c2159512fbf937e</t>
  </si>
  <si>
    <t>8761873ad35020140800f12b4a4140be</t>
  </si>
  <si>
    <t>81e10459552608b938a594dc56164d41</t>
  </si>
  <si>
    <t>d31954b2b197f356ff150102558df16b</t>
  </si>
  <si>
    <t>c1bffb64e9e46207fa132a9a4f4e1307</t>
  </si>
  <si>
    <t>71ca5688e1e8f466f488a7d948b29511</t>
  </si>
  <si>
    <t>595dbd784ef1797f56ce3ee58bd0dd4f</t>
  </si>
  <si>
    <t>808ec4d638607e8829db73353f8e264f</t>
  </si>
  <si>
    <t>a334576cfd7e22f2ff0e0418124bf93e</t>
  </si>
  <si>
    <t>f9f34ad555f478eb58a5b337c9b661f5</t>
  </si>
  <si>
    <t>bf57d88907afc221e0eeb3e12da03657</t>
  </si>
  <si>
    <t>9a1560da89cf53aec2d573c286ba6957</t>
  </si>
  <si>
    <t>29583d296cc7341cdde689ee5b9f7ccd</t>
  </si>
  <si>
    <t>0edde23ca18770904c4a9f6a53168de2</t>
  </si>
  <si>
    <t>71bed795590c5696341284d24a4d845d</t>
  </si>
  <si>
    <t>13488239799b7592c29840772d1eed6a</t>
  </si>
  <si>
    <t>cf49377f810a8d21818d08c194215b1d</t>
  </si>
  <si>
    <t>e9ea2bd5ecf3067bc58cfcc6db71f71f</t>
  </si>
  <si>
    <t>398c8e07a36c8e10448623bb36a16bec</t>
  </si>
  <si>
    <t>dd9fb9905e0a0a4f0569fd9478774b18</t>
  </si>
  <si>
    <t>744dddb0362cbcb141adaed27f19cb3a</t>
  </si>
  <si>
    <t>08c07e9a2ca88f8c94694bd4972a4eed</t>
  </si>
  <si>
    <t>9e3da6194f6653e6809404d0804dd069</t>
  </si>
  <si>
    <t>c8d3ca6c61c4ba867847be9cda6d80fb</t>
  </si>
  <si>
    <t>4c8dfecc09a4b15b7c71b219278d9026</t>
  </si>
  <si>
    <t>75ca39310ce23200e156063e255c3086</t>
  </si>
  <si>
    <t>0154fa29866c388925f1cb6a76f41368</t>
  </si>
  <si>
    <t>a7547df661853b46be845a86e17e525b</t>
  </si>
  <si>
    <t>7e7a39367e68502e91b2008ff3675d97</t>
  </si>
  <si>
    <t>ef631f2168b86a6efd53a9fdfb9d4699</t>
  </si>
  <si>
    <t>c02a6990593c8e099095ecef024194ea</t>
  </si>
  <si>
    <t>ac18c4fdc7fb66fe4d3d88dfc02d041f</t>
  </si>
  <si>
    <t>f124bd0275e05b559aee8d1271442d1b</t>
  </si>
  <si>
    <t>954c2e756d7693bdb1fd0c45d8dd660b</t>
  </si>
  <si>
    <t>f1f4bec57caa5671e6bbd650b5872beb</t>
  </si>
  <si>
    <t>d35fcaf8e2d179c2ad758ae8beadc501</t>
  </si>
  <si>
    <t>f380a3a29b8b454d07e134ad890c93b3</t>
  </si>
  <si>
    <t>5fa2daff047604045729c55aac7b6c3b</t>
  </si>
  <si>
    <t>5356e2836cb9f6038df28ba257acdc45</t>
  </si>
  <si>
    <t>f422fc9079ad77e0ec5a6ef2fbfc51cb</t>
  </si>
  <si>
    <t>f7b2dd42915166febfae34a4925e2733</t>
  </si>
  <si>
    <t>fa0d5b3cb1f2221766145a60ba18ac64</t>
  </si>
  <si>
    <t>fca009d3c1e93669776e17149081e0da</t>
  </si>
  <si>
    <t>fd50846b20c17e489103e3f00efdb5e5</t>
  </si>
  <si>
    <t>4827c8af68e3471f20dc4f5d9a41cd37</t>
  </si>
  <si>
    <t>e8dea63f68386b3d95962ffb4dc4aaea</t>
  </si>
  <si>
    <t>ded50ece6ca79604dcec2000bde70ca5</t>
  </si>
  <si>
    <t>5b6d199e9bbb33ac85dccad58acb53fa</t>
  </si>
  <si>
    <t>15a338702a19087b1eacf119cfae08b1</t>
  </si>
  <si>
    <t>81220f667163d5eebb4357899f42a737</t>
  </si>
  <si>
    <t>5f8701c124f5456334c36d83fa44a2a8</t>
  </si>
  <si>
    <t>b07701d2414b447f7bf1b9b6a2c76b5d</t>
  </si>
  <si>
    <t>324cf506bc49ac084606d586928ed389</t>
  </si>
  <si>
    <t>791fffae1e2c666934af4ee21b790c0f</t>
  </si>
  <si>
    <t>425b2ba2dab3986c4fa13ca01547aff0</t>
  </si>
  <si>
    <t>4a089edddf146578d90f7a7632e5a86e</t>
  </si>
  <si>
    <t>7b39440a3ecc618d351ac8eec46f8ca7</t>
  </si>
  <si>
    <t>95d7f1d6526fe255c28b15b749634392</t>
  </si>
  <si>
    <t>d08536d91bf5c2d30506a57f29b4452b</t>
  </si>
  <si>
    <t>d3d9a3b1f8ed4b6c67d57a9c413582c9</t>
  </si>
  <si>
    <t>2034c4457dc67217f6b9db8b09efd0a8</t>
  </si>
  <si>
    <t>2a556bc42ff4e86b3a1bb84ce6bdceee</t>
  </si>
  <si>
    <t>c785e1253807cd0f11b1377d44b440d8</t>
  </si>
  <si>
    <t>13d7948a710dbfc52fe1547877ec8874</t>
  </si>
  <si>
    <t>ae8e6884dc60226ca8e43dfe17895255</t>
  </si>
  <si>
    <t>b791bcedd741ca64e7c9dfd66ad0a261</t>
  </si>
  <si>
    <t>9de125e032c8c74ccbcf9a5b7a3b4faa</t>
  </si>
  <si>
    <t>839ccf3fef9a1808c0d3a5fbb5eac3ac</t>
  </si>
  <si>
    <t>858505c5992f35429d07aae37bad60a8</t>
  </si>
  <si>
    <t>0fa5382628eea6bbb19fde8b076dfdfb</t>
  </si>
  <si>
    <t>39ffbfb6ec0947fd9825777cabd10c0b</t>
  </si>
  <si>
    <t>08e2e8f0d6a0264fb3a6da7b40dbf12d</t>
  </si>
  <si>
    <t>86fb6e774be23ed33e81228e64739851</t>
  </si>
  <si>
    <t>14a00c0f55a3fb1858bc0c162b1d972d</t>
  </si>
  <si>
    <t>60b4528b577937165a412ba177de3606</t>
  </si>
  <si>
    <t>9a460b0b588e9ecea4e4fd2b169809fb</t>
  </si>
  <si>
    <t>a57d4debabea8a2d143b3d78e224d774</t>
  </si>
  <si>
    <t>915a55b0a3ded24f1d8ba3c38018cbc7</t>
  </si>
  <si>
    <t>4f484a232ce76de5a28249a74faceffc</t>
  </si>
  <si>
    <t>5bbfc1074790affe8949fd7b7efe9a9b</t>
  </si>
  <si>
    <t>008990da719764fb392914d8ab53ad04</t>
  </si>
  <si>
    <t>cc4e2f483459498c9ce82a70ff415752</t>
  </si>
  <si>
    <t>053eb07a9c8d113f338336ff5544d18d</t>
  </si>
  <si>
    <t>88741bb27ffaff281424cd7349bf090c</t>
  </si>
  <si>
    <t>635607b37cf3b851396ef5a76be8b89f</t>
  </si>
  <si>
    <t>332153cb7b2d1057579a81e9cf77c5f5</t>
  </si>
  <si>
    <t>0e8d01612d9142229f68faabe6a0c51c</t>
  </si>
  <si>
    <t>4646bf4b66367ae17eff07651ec2634f</t>
  </si>
  <si>
    <t>42c2b836618db2b955ea569011464e97</t>
  </si>
  <si>
    <t>dc65d433aebdabfb3e8ef0612d7a3e67</t>
  </si>
  <si>
    <t>68be1c52f0c662cedbe21ca137ca77fe</t>
  </si>
  <si>
    <t>3770b28ef0626cf945d6f4129077c7ae</t>
  </si>
  <si>
    <t>1fd97d7745cc7716a0ee9c65235098e0</t>
  </si>
  <si>
    <t>e2c5caab7703c92bc3fe6fa8098843fc</t>
  </si>
  <si>
    <t>0f9c4649f5424745dd8ecf5147c6e00c</t>
  </si>
  <si>
    <t>5b96ee26f8456fd365b89600b4f44d4a</t>
  </si>
  <si>
    <t>5be7f054903b5a91262819cf4fd538d9</t>
  </si>
  <si>
    <t>6c03dce7254dd203f7e975c4df32a7d8</t>
  </si>
  <si>
    <t>b38b3526b8b8fdc807e8a0a42ab78573</t>
  </si>
  <si>
    <t>37088593a28ec66ddf32eff0b19512f2</t>
  </si>
  <si>
    <t>0b20c9791c7a502fc70f7f542e9a1405</t>
  </si>
  <si>
    <t>2d0386ffa6a583f65981153d4f3ad5a4</t>
  </si>
  <si>
    <t>0d6fee6350875c4d645f6490e7f3ee5b</t>
  </si>
  <si>
    <t>8c033b565b53f0b593b0c0a9d3b9dcd8</t>
  </si>
  <si>
    <t>696b70b07c6fd1bed3a148051e31c42d</t>
  </si>
  <si>
    <t>29803e82c3a7e886e1cfed354426ad74</t>
  </si>
  <si>
    <t>6aaf3fa8e1458b642085c8aa3d7b275a</t>
  </si>
  <si>
    <t>12f4e87adc177d4c584c1eadf944ac7a</t>
  </si>
  <si>
    <t>4d15fa859019443a04411eea14fe841d</t>
  </si>
  <si>
    <t>dd54a565c64d6feaf4430f69b4f53bd3</t>
  </si>
  <si>
    <t>30001d6521e7d5826eb1881050cea7e7</t>
  </si>
  <si>
    <t>317e0cc749ea443d1b14522905d44dbd</t>
  </si>
  <si>
    <t>c5982a46e1e7c7ae0cf888263ffbdd4f</t>
  </si>
  <si>
    <t>358d37dd53f3e05e0210a3ca3d953aca</t>
  </si>
  <si>
    <t>984d4e0bbcbf4680816e91b76477a8d1</t>
  </si>
  <si>
    <t>1ee66290ddf474726de77ca35bad9c3d</t>
  </si>
  <si>
    <t>b1889be0f4217690c49cce852bfb33e7</t>
  </si>
  <si>
    <t>d006a01c574ffd3a6a79bd403fe3e50f</t>
  </si>
  <si>
    <t>b6a751bb917e5695cb0f957cc45d04f9</t>
  </si>
  <si>
    <t>ae36db2e1b020ab88110f83e77888650</t>
  </si>
  <si>
    <t>1a5fdd1338ab8d42e2bdfb83dbb7b9c4</t>
  </si>
  <si>
    <t>8c11c3b52e4a57398bfe1c249a4549e3</t>
  </si>
  <si>
    <t>delfim moreira</t>
  </si>
  <si>
    <t>2421a2b1bdf7d442b13675a1667d915f</t>
  </si>
  <si>
    <t>e3728fcf58883f1e4c54287b01f12906</t>
  </si>
  <si>
    <t>c2d9d0e0c3a188dd8c70809844767fa5</t>
  </si>
  <si>
    <t>14b2a904e8bcb72a2bbdbcf5b8e54978</t>
  </si>
  <si>
    <t>5b113b47da093bc2cbbc7797aeee7994</t>
  </si>
  <si>
    <t>1689035e6f367ae9398fa8ba436b9885</t>
  </si>
  <si>
    <t>41e47610109145bc25aeee4c9fa9f9ac</t>
  </si>
  <si>
    <t>e92b9d4a6308ebcd6cd5054b7772eae1</t>
  </si>
  <si>
    <t>63f040d4a7b09c928627e309f6c17552</t>
  </si>
  <si>
    <t>e313546dbba6949c750c058d3ee6a7db</t>
  </si>
  <si>
    <t>6d1e24636558186d996520563f53df00</t>
  </si>
  <si>
    <t>6bf45280537c119fa70ed4a4fb7dd688</t>
  </si>
  <si>
    <t>7e6947a332fa36bbb61f7fc5a92fc988</t>
  </si>
  <si>
    <t>fbe09f282571d313ea0bc08a3b9a8a39</t>
  </si>
  <si>
    <t>77acb3b32ab623aaf525b52006d0c142</t>
  </si>
  <si>
    <t>9be907cf929fd53da43778102239bbaa</t>
  </si>
  <si>
    <t>6d1d59f6e7b7de39bfa34f32d9ba8cf5</t>
  </si>
  <si>
    <t>26e0070f204a2cc8cae3504b038a0dfe</t>
  </si>
  <si>
    <t>62d68fcfc1bfc0ece5098759a098a203</t>
  </si>
  <si>
    <t>7875524c18ad033ba2026f160273ce18</t>
  </si>
  <si>
    <t>1158e1b14f3ebe4c4bf224fbb9485df2</t>
  </si>
  <si>
    <t>316206d46dccc0cc43780adbcaa5de1e</t>
  </si>
  <si>
    <t>c64d87fc485143ed638f208e0f0d861d</t>
  </si>
  <si>
    <t>1e7645125a016e28f2546c914d8e32bf</t>
  </si>
  <si>
    <t>64dd54dc9a6a5103707698f5943c3ab9</t>
  </si>
  <si>
    <t>35a8a7cebe2160d0beece67004901f88</t>
  </si>
  <si>
    <t>51dc4d44b3dd650e6e1ea0486819e0c2</t>
  </si>
  <si>
    <t>2c113bbfd5da07dcc20666defb152dd0</t>
  </si>
  <si>
    <t>ce80533c6ef9cf6f226eca01ac2cabb0</t>
  </si>
  <si>
    <t>4fd1b41e58332912030e868ae13d19d6</t>
  </si>
  <si>
    <t>26e4016b8946bc71f7294154866226df</t>
  </si>
  <si>
    <t>6b0c5f80e463c04c7658b97d1d37aa00</t>
  </si>
  <si>
    <t>a84df861dda3906c111ac27696b392f5</t>
  </si>
  <si>
    <t>fa7d72fd5ce0a155a608f0981ef23c91</t>
  </si>
  <si>
    <t>1006e6c8479e95cef7612414cf33059f</t>
  </si>
  <si>
    <t>094df781ddda90e70dd08ad95476b181</t>
  </si>
  <si>
    <t>36b56d749b05761cbde563cc6c791cab</t>
  </si>
  <si>
    <t>c290cb2817cca2e8d2656617d17acfad</t>
  </si>
  <si>
    <t>cdbc634c11939aa969432f57aa566414</t>
  </si>
  <si>
    <t>dfc767a34d7f9f8ee72a3e9b5ed55f89</t>
  </si>
  <si>
    <t>9184724aacd6a7da5bcf4c08c2c674a8</t>
  </si>
  <si>
    <t>ef82ec18f684c8b9f44339a739570043</t>
  </si>
  <si>
    <t>barao</t>
  </si>
  <si>
    <t>be178aef757640fe4721501249ae18d8</t>
  </si>
  <si>
    <t>7a6fc2b547170211c51721e40fa157ca</t>
  </si>
  <si>
    <t>38ea876db54669e7e86dc8c79049b795</t>
  </si>
  <si>
    <t>0e7fec9f549c214a9303b5d4b2067ede</t>
  </si>
  <si>
    <t>0b50bea7ba1e8ba7a21b01b7c9d1350b</t>
  </si>
  <si>
    <t>8c976a55940af1dcecf9aac47249aca9</t>
  </si>
  <si>
    <t>7fa917593c3ed7bd80f35dcb6e1aefbb</t>
  </si>
  <si>
    <t>e2e19682c430083481f5c6e0fc985e3e</t>
  </si>
  <si>
    <t>7fa8a261aff75638a6a7fae15425728a</t>
  </si>
  <si>
    <t>2ca87087e2d5c60c70dcbe6dc2428931</t>
  </si>
  <si>
    <t>a5513b009a0b7d07504788dc524a70f5</t>
  </si>
  <si>
    <t>b5005ca040b9871f084da3061b278fd0</t>
  </si>
  <si>
    <t>ad1ffca90f5325d0f320f2b0f54eb114</t>
  </si>
  <si>
    <t>535ad20edf8f32252bb8c7786f18df1e</t>
  </si>
  <si>
    <t>79a1e2d3510d26bc14308f2e691a9804</t>
  </si>
  <si>
    <t>75dde84882a9744fea5b751b8e35ca90</t>
  </si>
  <si>
    <t>6abc9d4c7489e1be689ad1f068af8c31</t>
  </si>
  <si>
    <t>0c908dcc7f29807856cfd37265b8c938</t>
  </si>
  <si>
    <t>05e7f330b0c9d2769d5aa193ee88baa7</t>
  </si>
  <si>
    <t>d26a4aefb8a686145db0b96b8b428c5f</t>
  </si>
  <si>
    <t>99ca85d0497f1b958fabcd12b46168e6</t>
  </si>
  <si>
    <t>f61b744f032d3de6c01387227322b865</t>
  </si>
  <si>
    <t>2124d1e1d8114cf8b7637b46d40ce9c2</t>
  </si>
  <si>
    <t>3f56c3e805e0659f2691c78f4997c86c</t>
  </si>
  <si>
    <t>9dc19c953a97c92383ff95f54cabe58a</t>
  </si>
  <si>
    <t>ded50eb532c0c1903c0835e0d7749b97</t>
  </si>
  <si>
    <t>b71f2bcb304134cd03bb33a3f86a5a46</t>
  </si>
  <si>
    <t>6ceefbf760c72b3b5baf60449708aa52</t>
  </si>
  <si>
    <t>50eff1a80cf88f66d317710f1b036b36</t>
  </si>
  <si>
    <t>db2cf4866a8f96d08f711c99f9d5cbc3</t>
  </si>
  <si>
    <t>462f5581ea52a4b865cc8e66f70661a1</t>
  </si>
  <si>
    <t>8fe8e4c47e8bca937e1d667d40ca93be</t>
  </si>
  <si>
    <t>a92733241b636a8ffddd05c56714d32d</t>
  </si>
  <si>
    <t>d5c1f718443d92468dc721f8fdcb23f2</t>
  </si>
  <si>
    <t>d84c374cdab9d3f9192cf8d42beef6f7</t>
  </si>
  <si>
    <t>06cbead91bbb55a3847db922a39da219</t>
  </si>
  <si>
    <t>francisco santos</t>
  </si>
  <si>
    <t>24542fef4b2b37dac9fb137a1a71fc39</t>
  </si>
  <si>
    <t>ce1a92a7ec7519103fb4518e6a57d401</t>
  </si>
  <si>
    <t>38648b71bc657c2d7c0f96930cee401c</t>
  </si>
  <si>
    <t>74fa648446ac066d771e173625e86722</t>
  </si>
  <si>
    <t>e39540a5cc5d31832456faa0dab449c1</t>
  </si>
  <si>
    <t>bab7a84c462498deb31eef36223fd56a</t>
  </si>
  <si>
    <t>96b313e094ee31cef7c8a4ffd3b36395</t>
  </si>
  <si>
    <t>6b6dfbbc6ce8a28d6551efb5b39f74b4</t>
  </si>
  <si>
    <t>e4b35ca9f1267c27309ebb5b2afc0587</t>
  </si>
  <si>
    <t>340525290b9d4ff2e6c145fa85918d39</t>
  </si>
  <si>
    <t>e19a1b398beea6784e6dc219eb0a6a89</t>
  </si>
  <si>
    <t>a4c4409161fb97bc07935f38eb966479</t>
  </si>
  <si>
    <t>5585e904baf149821491997c9499628b</t>
  </si>
  <si>
    <t>596608168dc8c9051b2d6b92b541a8b8</t>
  </si>
  <si>
    <t>21b1c98d8e52fa31d859540e69e84c29</t>
  </si>
  <si>
    <t>a4e8a2dd3c6c4a7724cdfb31be321f63</t>
  </si>
  <si>
    <t>3f041e89d354fb02648077875c4ad67b</t>
  </si>
  <si>
    <t>ed3c3954602b7f3793c2674e29d96cbf</t>
  </si>
  <si>
    <t>64784a51c7c5763b0693ed5ab75a2596</t>
  </si>
  <si>
    <t>4d6f556ce6592174ab2c70a1a9c1f00b</t>
  </si>
  <si>
    <t>e543b020936a3e9d38da0839c47bc358</t>
  </si>
  <si>
    <t>e23e8c2a4188a963412e36bebe5382f0</t>
  </si>
  <si>
    <t>94b9fdffc1d9b49273c91598fc0dc5e6</t>
  </si>
  <si>
    <t>6236a1fd73ab92114378e88fe16698ea</t>
  </si>
  <si>
    <t>477140a02351a2a01918ec67d2d68ac2</t>
  </si>
  <si>
    <t>822b607b23f20ca968363147e061d6c6</t>
  </si>
  <si>
    <t>c40dde193e5c66baefaaace305961861</t>
  </si>
  <si>
    <t>6832faea23b41f6821642d1933cdee33</t>
  </si>
  <si>
    <t>985a676d446985001ace3f3768cfbf38</t>
  </si>
  <si>
    <t>2826a6f29895419047cad89d00f60ee3</t>
  </si>
  <si>
    <t>b30e8706285c15e74685d5e1c5c56366</t>
  </si>
  <si>
    <t>67a2b0fb5b98eb8ba77bb430e1ef44b7</t>
  </si>
  <si>
    <t>1c5ab74a30a7b379ed18bd97d700d84a</t>
  </si>
  <si>
    <t>1a4fc142d7cf2bb9a8e0852b67f2746d</t>
  </si>
  <si>
    <t>5570ac493a57e5dc00296c8de3813672</t>
  </si>
  <si>
    <t>fe5ac7efe8874eecd790e7aae157c913</t>
  </si>
  <si>
    <t>ba5d446046c4678d335a1e3933460193</t>
  </si>
  <si>
    <t>1b67338cfe3266cc110de1e402aa6220</t>
  </si>
  <si>
    <t>b60cb82db24efcb2f5d0df26426c3af2</t>
  </si>
  <si>
    <t>075025f0dd1048d7ac30f7adc7483bba</t>
  </si>
  <si>
    <t>1e9bf802b8192eb97af61fd92b586471</t>
  </si>
  <si>
    <t>9b393f101c2a58389bc8c804e560b284</t>
  </si>
  <si>
    <t>de05dd73ee1b5a964eaa56f814c49851</t>
  </si>
  <si>
    <t>a5f97dadc879a0cba20bf9650b1bd888</t>
  </si>
  <si>
    <t>7eaee8b80a41b5daabc50e02d1e45120</t>
  </si>
  <si>
    <t>ad4db30de14a63fc303d577df107bade</t>
  </si>
  <si>
    <t>caea6e101e14d01d432ac29659dc6db1</t>
  </si>
  <si>
    <t>63172dc62e54662668b2fb3a57c8fabd</t>
  </si>
  <si>
    <t>78eff39e81cd88a03dc278396f3cee15</t>
  </si>
  <si>
    <t>9a46036c450ed2b0352f21075c3c1e45</t>
  </si>
  <si>
    <t>5d6ca8d2f39c609dc330b731dc5777cb</t>
  </si>
  <si>
    <t>10031ad7752b10374ba516be41953b6c</t>
  </si>
  <si>
    <t>a72a09d3c6862bd7535300edd0e6a932</t>
  </si>
  <si>
    <t>14f9483490b8850a399998a0d4bbcff9</t>
  </si>
  <si>
    <t>ad1a49519124023cdc78cbbc0461de96</t>
  </si>
  <si>
    <t>b0d3e675ce152152cecdfff5d160ff01</t>
  </si>
  <si>
    <t>3d3977c331c2a5e7da23ea7057a4c317</t>
  </si>
  <si>
    <t>7440dd9d4b5993f2cd33d845b5edab9a</t>
  </si>
  <si>
    <t>2a3d1cc4337b1cc9157560f6b1ca5802</t>
  </si>
  <si>
    <t>73c69c8a9d541d145648ae9cffc3aa2e</t>
  </si>
  <si>
    <t>89df20c6ed881fc9d841a717c76a212b</t>
  </si>
  <si>
    <t>dc0601b04f43f219b2cefc8025fe4673</t>
  </si>
  <si>
    <t>2c84b2577e246ed9aa8ad68b0dee5be6</t>
  </si>
  <si>
    <t>ababd73999adf4b07e06857dbe19c564</t>
  </si>
  <si>
    <t>a9f386c43d436bf2a431efe073ecbc70</t>
  </si>
  <si>
    <t>4a8a7a258a9aea5f2d644c863f0c1450</t>
  </si>
  <si>
    <t>3ef9db9d27ff41f65a8d8cc8aea159c6</t>
  </si>
  <si>
    <t>a5d8e75b33301e9d3dac461f5660fc37</t>
  </si>
  <si>
    <t>527c4998643198f37ef598f8cda74fd9</t>
  </si>
  <si>
    <t>bca58807bbe0c11fa3099e2328f62647</t>
  </si>
  <si>
    <t>ded450170efe5531454485ca13120aca</t>
  </si>
  <si>
    <t>7978aa5d3192f689ad92bcb96ae2fef0</t>
  </si>
  <si>
    <t>96ea9ef4efcf7c1f253d6203c56d88d2</t>
  </si>
  <si>
    <t>cf728450f45f3d3c59784f7539471f1a</t>
  </si>
  <si>
    <t>19b31b29791bca548448d394fda4f8d8</t>
  </si>
  <si>
    <t>a0c743456ff5737ebbcdaa56c9b2869b</t>
  </si>
  <si>
    <t>99b4ce490808a0c69cb61bbf585c7967</t>
  </si>
  <si>
    <t>add98bb9caa9f37e7d0702845c3a5db5</t>
  </si>
  <si>
    <t>90776ffa40604fb8ef0911e52c4c1d02</t>
  </si>
  <si>
    <t>758fb6b15afa409ae42ff3103bfe080a</t>
  </si>
  <si>
    <t>ebcc4b3fd464428316c411d71c203ca0</t>
  </si>
  <si>
    <t>e313e28018f250ccec7488220bbfd285</t>
  </si>
  <si>
    <t>16cde6d6cbee98347525853d76dac40d</t>
  </si>
  <si>
    <t>78441b03179176f2ef199bdbb9287f51</t>
  </si>
  <si>
    <t>fd4e9ef0a0c57a091635bfd5e7a89f88</t>
  </si>
  <si>
    <t>8f78b315dd28cdac3c6fc9b52cb56795</t>
  </si>
  <si>
    <t>aa22daee92f1c49865df08f7b28b4d57</t>
  </si>
  <si>
    <t>a3a21bf31419dac8b9a6c1aca8964816</t>
  </si>
  <si>
    <t>2a24c9f16ef70dc2ccfe21c729df295d</t>
  </si>
  <si>
    <t>d87efaa8a13d7d43b3464f49c528c787</t>
  </si>
  <si>
    <t>7eb927f63e4b090b789fac3324d400d3</t>
  </si>
  <si>
    <t>efa2d368f3ec5a4dd12b5b1188242504</t>
  </si>
  <si>
    <t>0efbe1337a74c216249681ac7051d1c3</t>
  </si>
  <si>
    <t>fd984ab24b8957a92cf633abe51ba985</t>
  </si>
  <si>
    <t>0da399030ddf7b46b6ce597a4a1e23c9</t>
  </si>
  <si>
    <t>d5c736f83bf7da26b977c092c8e26946</t>
  </si>
  <si>
    <t>c432ba5b3bb83966c1b66696c395a2fb</t>
  </si>
  <si>
    <t>973e21d9b220229aedc9ac566294568f</t>
  </si>
  <si>
    <t>ab8c4bf0204081a450dae1139f6eacb5</t>
  </si>
  <si>
    <t>52003bd1d28ef8b5dcbc44f335efd98d</t>
  </si>
  <si>
    <t>b7abd082ee6dd79ee1e8b2eba07d86b3</t>
  </si>
  <si>
    <t>6f112dd10f33826462a528bcede68046</t>
  </si>
  <si>
    <t>a669137c06cc23b7962d63be3a2ad6d1</t>
  </si>
  <si>
    <t>0192827582be43c2180aee98a48933fa</t>
  </si>
  <si>
    <t>9c8c60eaae5f2f6bcb59a42e314cb400</t>
  </si>
  <si>
    <t>004eab0fd8f28adaf8d488976f77febe</t>
  </si>
  <si>
    <t>c476ddfbabfa4624603e0b7f8e245057</t>
  </si>
  <si>
    <t>0c753fe6a58dfa7a27bda5de76e779c3</t>
  </si>
  <si>
    <t>a3d8c9c0cc54f62dabea48768bac8f73</t>
  </si>
  <si>
    <t>8825d35aba336a5bf08b8b986cc7f13d</t>
  </si>
  <si>
    <t>eb7934e2144a9fa719e1f9b7f6b36270</t>
  </si>
  <si>
    <t>8a177163539bd30cb89632e057088a78</t>
  </si>
  <si>
    <t>03a579c0699b16c6fc6d5db022a6e85a</t>
  </si>
  <si>
    <t>649107d090eab6138e15dcd83260d2f1</t>
  </si>
  <si>
    <t>b86ddd788f0b18de16cd6562b3a9266c</t>
  </si>
  <si>
    <t>5f9d934496cdd0317bf9d307fa131859</t>
  </si>
  <si>
    <t>f74353ffeaa55836a3cf603a2dcd855e</t>
  </si>
  <si>
    <t>06da8e499e3e6c47151b945f8c9eaab3</t>
  </si>
  <si>
    <t>b12bae899f1c75498d7c096e41acaeb2</t>
  </si>
  <si>
    <t>2d03316beff80dbbbe594433f865b7d9</t>
  </si>
  <si>
    <t>d48ef437009058c792d57ad342b4c8fb</t>
  </si>
  <si>
    <t>d0842f390a190ab877648fb618b4dd56</t>
  </si>
  <si>
    <t>c0677bd9a1d4d23e9f1b5274f0cf3bbd</t>
  </si>
  <si>
    <t>2d6714a64529023a331a4768990126b5</t>
  </si>
  <si>
    <t>0428c4d3d04096fb5f5ce933acbe8e2c</t>
  </si>
  <si>
    <t>7fd5673bbb6ae883ca5b930dd0150b80</t>
  </si>
  <si>
    <t>0a17774e2dd7d6ac0358feaf1d4c1513</t>
  </si>
  <si>
    <t>a64424367810e29c6d8903b27073a8c8</t>
  </si>
  <si>
    <t>59facd5695202d205f03d30696325a92</t>
  </si>
  <si>
    <t>5274be797b84797764c9199c5312240c</t>
  </si>
  <si>
    <t>d35ca5de99f9cb92be83a52973b5bbf6</t>
  </si>
  <si>
    <t>9eca35b9c65ffe431d1159d7dc618355</t>
  </si>
  <si>
    <t>fef6029430dcac1403570d19150408ea</t>
  </si>
  <si>
    <t>20fd43d1a1e8d1257044b8a17f3c7c5e</t>
  </si>
  <si>
    <t>14723de10c5caea4f02a154f09f375ee</t>
  </si>
  <si>
    <t>4c093f4ead050e56e7c9087f8530fd21</t>
  </si>
  <si>
    <t>a79fd52fe8c942a0041742458df8cc62</t>
  </si>
  <si>
    <t>84705956de681a2d1420bd90d7667472</t>
  </si>
  <si>
    <t>bafd51862cb88bd42d499170c2ac35fd</t>
  </si>
  <si>
    <t>b1e14a73d87c4c632e2bc8a622696f6d</t>
  </si>
  <si>
    <t>23012255e10b4c5601ddf2b3de9bb3e0</t>
  </si>
  <si>
    <t>14bcfd08402831f2e770b142a1203d9e</t>
  </si>
  <si>
    <t>3645d00093a926152b82312c5db8984f</t>
  </si>
  <si>
    <t>448e41e75cc937589f669fdb39577f53</t>
  </si>
  <si>
    <t>12485f9cdebb6ca179826ede539554ad</t>
  </si>
  <si>
    <t>2112e59b69d2f316f9fe16796ca0db5e</t>
  </si>
  <si>
    <t>d5cca9a06792efce47d8a9aaf94446ec</t>
  </si>
  <si>
    <t>9c268694cc413affbf3c27d05ef796d1</t>
  </si>
  <si>
    <t>42a64eac09d0a6be5a307753093d45e8</t>
  </si>
  <si>
    <t>d8690d5619753ee8295c1a1f602d9fc0</t>
  </si>
  <si>
    <t>8fe36dfd03ccfe3ed3d492c146705b9d</t>
  </si>
  <si>
    <t>f18d013a75e175123bdcf626f02f8212</t>
  </si>
  <si>
    <t>97bca524044b6fffcdbcc4ced6e2390f</t>
  </si>
  <si>
    <t>5a31560ab7821af245ac21f6ede6f4c3</t>
  </si>
  <si>
    <t>e70405e60d48ff7771de55e6b39a09da</t>
  </si>
  <si>
    <t>0781f7137f42f48c0121b25b06a9587a</t>
  </si>
  <si>
    <t>4c711260ad2538b278a96e13da501b09</t>
  </si>
  <si>
    <t>1f42af7e77a5a54b16261ed44b747a07</t>
  </si>
  <si>
    <t>1d9609dad08db33f39e233dad7556bbe</t>
  </si>
  <si>
    <t>fa70ada4a3d29c318df97b21529602cc</t>
  </si>
  <si>
    <t>10e133f423bb02952878401b944fa13f</t>
  </si>
  <si>
    <t>f7f57fa985f2f153e3fbf2bafffe6cc7</t>
  </si>
  <si>
    <t>97df437aeb3472b9d42b4c2e9a9d88f6</t>
  </si>
  <si>
    <t>1150c73ca4c9c78e59170256f8b93e16</t>
  </si>
  <si>
    <t>4766d0158128ca5a8d6c2171d952b0bb</t>
  </si>
  <si>
    <t>7b7b366f9d788aefadee50f44974b9d9</t>
  </si>
  <si>
    <t>0a80c615ad59007c4745f7b74a9759c5</t>
  </si>
  <si>
    <t>7baced6bdf14d532d806d32f4e9649c0</t>
  </si>
  <si>
    <t>84bea57c14e1cbd4341d46ecc22f5855</t>
  </si>
  <si>
    <t>a7e6fba3426b2524d4ae03c6bcd147ee</t>
  </si>
  <si>
    <t>10774c3bd46abb71735156fc85b987c4</t>
  </si>
  <si>
    <t>ffe9468f4d890db80b7231e86931ff37</t>
  </si>
  <si>
    <t>73eba298beda4ec4a20b9f2cf082a422</t>
  </si>
  <si>
    <t>d1e7b1c048065debe2f1cc08ab2f6488</t>
  </si>
  <si>
    <t>17aee91466443df022e04e60326597b7</t>
  </si>
  <si>
    <t>0eb2609516b927fa417f07ad4aa38fc7</t>
  </si>
  <si>
    <t>3d7d0dcc28a6dfb5464b9b43e751e45f</t>
  </si>
  <si>
    <t>6cf9369731b3d671fa5e5cb0d6d58f72</t>
  </si>
  <si>
    <t>f989412e4e7110deab61cdc486f8e0de</t>
  </si>
  <si>
    <t>7547e3b174d5790cf512240bf8a99bf2</t>
  </si>
  <si>
    <t>5f413498abb3c1c25c379320bb68c342</t>
  </si>
  <si>
    <t>41dc608dc9ebdb998dc9b63c57eca204</t>
  </si>
  <si>
    <t>e014a175e1f4895640138693be508ca1</t>
  </si>
  <si>
    <t>a138937aa3e8370a29b43014b9dac5ea</t>
  </si>
  <si>
    <t>2c032031470d729f0d39269f7ddeea0a</t>
  </si>
  <si>
    <t>94de210268ddadb6c8e523a716f96164</t>
  </si>
  <si>
    <t>68d71b7a75306be42e90795009f2a8cc</t>
  </si>
  <si>
    <t>3ffd96ca0884bf472feae91fe6f1de09</t>
  </si>
  <si>
    <t>2cabf91af90138abf23efb7a2611dbbe</t>
  </si>
  <si>
    <t>bb85e4e4097ee2b3d34c22fbed913c42</t>
  </si>
  <si>
    <t>ffbab84622e367ac800d8e9874fc48ad</t>
  </si>
  <si>
    <t>2be4ffd7d4cce421234db66149a7f749</t>
  </si>
  <si>
    <t>0bf1d9ed15689a889e24bfa49096a1ef</t>
  </si>
  <si>
    <t>430ebc81b5194447480aeaf0faf6c7a0</t>
  </si>
  <si>
    <t>47d4c5b044b1b17904b1dfe28315fd4d</t>
  </si>
  <si>
    <t>7833fb4b2feb3e20e17156f38f042182</t>
  </si>
  <si>
    <t>8e66b37a5e6e28c5a8c59bc36989a673</t>
  </si>
  <si>
    <t>edb6cd94abbf0498720c0d11e5da17c1</t>
  </si>
  <si>
    <t>b2717842efa4cfa2f813f3c59f187869</t>
  </si>
  <si>
    <t>2218e4b81089f8cf52139915bdc1e48d</t>
  </si>
  <si>
    <t>a73c818c7e2cd8ea248d8db42d14888e</t>
  </si>
  <si>
    <t>1d893dd7ca5f77ebf5f59f0d2017eee0</t>
  </si>
  <si>
    <t>b19da0df0271e8a3553e3670f86aeab5</t>
  </si>
  <si>
    <t>1e738ef9fa41ecf83ae9f37a89591620</t>
  </si>
  <si>
    <t>372a5dc5cb0717a9e9eb801e085f4154</t>
  </si>
  <si>
    <t>d85c21edbd2d9fc056908945b37bb577</t>
  </si>
  <si>
    <t>0176ec1982f9f3aa628de3a506191769</t>
  </si>
  <si>
    <t>beae8ee9872c468af6923d5d4e0ad6d8</t>
  </si>
  <si>
    <t>c200faabd3213f7bb7622f3e9a27571c</t>
  </si>
  <si>
    <t>deb08269080b64b8e69bcd06b808889a</t>
  </si>
  <si>
    <t>2605d144097120a05a112c61bd1c4397</t>
  </si>
  <si>
    <t>3c980d4656c6379e6dfd704a2cc48a88</t>
  </si>
  <si>
    <t>22ec9f0669f784db00fa86d035cf8602</t>
  </si>
  <si>
    <t>d0d7086dea6fcf42b9b690b9f3745c58</t>
  </si>
  <si>
    <t>4d88b32561e3cedfbea460ffd39810f2</t>
  </si>
  <si>
    <t>54ff013a35a23a8a8a20d4ecd8493e7c</t>
  </si>
  <si>
    <t>48b3645f62cbacd4396279c43e8fb4b2</t>
  </si>
  <si>
    <t>c8acaa9e724e15c79813b36a6f243d1a</t>
  </si>
  <si>
    <t>9df4de8d3f1b15175f64dcfce276ee9b</t>
  </si>
  <si>
    <t>ca9478e9327dff66bcc1d47da7d287ed</t>
  </si>
  <si>
    <t>0a10747b677a2f5efd58f827f072f27f</t>
  </si>
  <si>
    <t>dadbb2544ed83c09ede8683c93c5f080</t>
  </si>
  <si>
    <t>44e85a306786ad90e32ab7468e25a9b4</t>
  </si>
  <si>
    <t>ef4ed7b0ea758f6fb2866ce40f7ac1c7</t>
  </si>
  <si>
    <t>74cc0ed335d038500396da34763043a6</t>
  </si>
  <si>
    <t>90c74d2a364948608eb6b45bf576940d</t>
  </si>
  <si>
    <t>4556e8c7a1fb280f57f939007f33c799</t>
  </si>
  <si>
    <t>b944c2dcd9aa58a6defedda9e0d72ea0</t>
  </si>
  <si>
    <t>30f8d07f72dd2d73a608b365a861f3e2</t>
  </si>
  <si>
    <t>351a70ced211e5f92c119a0b7a72090b</t>
  </si>
  <si>
    <t>642bbe453ce83b61eda0dcb53d3339d8</t>
  </si>
  <si>
    <t>3469ecbf8d28db8a8023596f1176ad3c</t>
  </si>
  <si>
    <t>6731ed65e5a0e32dcaff875b46782434</t>
  </si>
  <si>
    <t>34a9148b2ea1f6542b26665326795232</t>
  </si>
  <si>
    <t>cdfbf8db50d32ace172f51e989020920</t>
  </si>
  <si>
    <t>bf60c8226027b8e0c9d8ad58cff2a5f6</t>
  </si>
  <si>
    <t>a2c452b1dde13888aa1d67fcba0d2d3e</t>
  </si>
  <si>
    <t>41f3adf60028703f8c72099280dc9927</t>
  </si>
  <si>
    <t>dac85d3cab0888e36afc2fdc41ecf316</t>
  </si>
  <si>
    <t>2dcab4404892ffbd359bab47cb5898d8</t>
  </si>
  <si>
    <t>b2b4949fa00ed92fd42edc6d301163d9</t>
  </si>
  <si>
    <t>539545039dc5f6f0c5443ed604715061</t>
  </si>
  <si>
    <t>e99e0378742e46249a4ee59b77ee6440</t>
  </si>
  <si>
    <t>94117baa4213389405c14148277ca6b4</t>
  </si>
  <si>
    <t>726abc77eaafb32b42b26eff1583186b</t>
  </si>
  <si>
    <t>24c6bc43c71e16ac0fb22091f9b90637</t>
  </si>
  <si>
    <t>92e1642faecf2c2b85b739dbd78bc429</t>
  </si>
  <si>
    <t>bff3154a4457a06b7829afb3d237231b</t>
  </si>
  <si>
    <t>92723afaec3525daf0ecfb20994aafa0</t>
  </si>
  <si>
    <t>98d51e185f51731dfe310ad4f4c16af9</t>
  </si>
  <si>
    <t>d16387aa75d92aec2dbfa45f9510ec65</t>
  </si>
  <si>
    <t>1cce0f61f764cf083b928811b1f2bc79</t>
  </si>
  <si>
    <t>e7ad5555cd68853b98cff91be575f605</t>
  </si>
  <si>
    <t>01f1dc6000f77f9b0807f01ebde9ec12</t>
  </si>
  <si>
    <t>eeb7ec17386d00ac88c486894a069505</t>
  </si>
  <si>
    <t>1cba1ad3c6c46f2693ec946bf239642c</t>
  </si>
  <si>
    <t>f027ecaf5002b6e557ccdfaedbda2ac6</t>
  </si>
  <si>
    <t>53f05b7e71451b8e943a7394f5d3edb4</t>
  </si>
  <si>
    <t>f25089f2ef76f59d6eeda680cebb8b01</t>
  </si>
  <si>
    <t>440cec713dcbe10aa3d8b68336d41fd8</t>
  </si>
  <si>
    <t>f3ae56eac64675deaceadab284172cb6</t>
  </si>
  <si>
    <t>068d6956b4f2f9a39cfb807516f55ecb</t>
  </si>
  <si>
    <t>00335f75ea6a4455b524a8dd177067f5</t>
  </si>
  <si>
    <t>32b84239e3f3904ac162d832454770c7</t>
  </si>
  <si>
    <t>596e35e2fccc09d06be80e504dccab38</t>
  </si>
  <si>
    <t>f6ea50ebf77b37c12e15529d3f2a151c</t>
  </si>
  <si>
    <t>10f809105e097213525169c1cba5c5cd</t>
  </si>
  <si>
    <t>9b478e1c20f0f95555da7a3e7431427e</t>
  </si>
  <si>
    <t>375c5afd2ca7bebe7227faae4dd01aa9</t>
  </si>
  <si>
    <t>a217741046240aa9256eff40536e90e6</t>
  </si>
  <si>
    <t>db271589ce266814ea30bcc06109ec89</t>
  </si>
  <si>
    <t>b7f13d9d3479ce3f85f8aea0db3b7d4c</t>
  </si>
  <si>
    <t>4da3bd761ca73d692ae0f5c252495546</t>
  </si>
  <si>
    <t>65ee4aa816cda8ad41e05c75e1cb691e</t>
  </si>
  <si>
    <t>4d8f78374f31cd4b4932c1f2a42c4674</t>
  </si>
  <si>
    <t>b16cec67cb3f5a4bb31abe8988b43d19</t>
  </si>
  <si>
    <t>62ffae18a7ca4b2e681c6296180ae346</t>
  </si>
  <si>
    <t>5997512fab61ce978490135668b02aa9</t>
  </si>
  <si>
    <t>9c159f3aa83cd57f79f8241e0a7f0628</t>
  </si>
  <si>
    <t>206c42ab534ffb0c5ec97f00f86070ae</t>
  </si>
  <si>
    <t>1c0d78edc13c81d4b1b7a6f83fb8ea57</t>
  </si>
  <si>
    <t>01677846a819fff5fc22d43d61e58367</t>
  </si>
  <si>
    <t>d83f1643bc89dfc8516c6c2a11f46258</t>
  </si>
  <si>
    <t>ba227a95d8ae1abc30bda3c6c5c08c1a</t>
  </si>
  <si>
    <t>9db6f6b4c1314281d7ae168de7b502d4</t>
  </si>
  <si>
    <t>ace58598846c21f25ac62b735a436731</t>
  </si>
  <si>
    <t>b99054fd23768e0fc903c0eab8a83442</t>
  </si>
  <si>
    <t>5d2726f66ddaedbbef6d80ef66af0611</t>
  </si>
  <si>
    <t>ec3c600305eb7f12a8e1033a61d335c8</t>
  </si>
  <si>
    <t>0464277e582666bde336336fd5fb9ff8</t>
  </si>
  <si>
    <t>f9c989b75558c119a7ce8e9f3c2b8f45</t>
  </si>
  <si>
    <t>9a7ccfdba447bdbce4d18b72bd69e594</t>
  </si>
  <si>
    <t>fcf29fd085c55a85aec0ed8c7ec0db9c</t>
  </si>
  <si>
    <t>19f1b5c58fd03aa8c41db25200829903</t>
  </si>
  <si>
    <t>249f0e9905a6e06ad6c6bea7547ab9f6</t>
  </si>
  <si>
    <t>b6d8b094c9a771ac0f54c664f5651a5f</t>
  </si>
  <si>
    <t>4d92a80d65b5edabad7ce77c4beaafae</t>
  </si>
  <si>
    <t>75285f54a9546fb99e970a15b52e15b6</t>
  </si>
  <si>
    <t>6da0685c82e8535a05cf6b4e4eabc52e</t>
  </si>
  <si>
    <t>e1d1dee29c972491405875c9e08cc86b</t>
  </si>
  <si>
    <t>8840fe9b713ea18e25ae020becf99e52</t>
  </si>
  <si>
    <t>e74195da32187bbe7bcb08f1077cf4d6</t>
  </si>
  <si>
    <t>072d14a6096a0b4e29e3e2d6f11f58fa</t>
  </si>
  <si>
    <t>23cb14399f270bdd209b9fc82c454048</t>
  </si>
  <si>
    <t>db13164f731aed80a46ac81466df051d</t>
  </si>
  <si>
    <t>9e6f75fc261ed4b61aaa7074d5dafab1</t>
  </si>
  <si>
    <t>aa5c6f59718986b26883248a968e83ee</t>
  </si>
  <si>
    <t>7844d2f4784ca5e03bf47dd1ac050bc2</t>
  </si>
  <si>
    <t>5c65d66acc26df4936841c554206b882</t>
  </si>
  <si>
    <t>b571def4f66990cf63527c1d81874b2d</t>
  </si>
  <si>
    <t>86ebe0e8621ac6e5bb8ee0bfad457b5e</t>
  </si>
  <si>
    <t>67991d4b892a4fd507c46e42e256a041</t>
  </si>
  <si>
    <t>c9341fe3a3cf071d813a92b6b012efde</t>
  </si>
  <si>
    <t>45a42eb665413dbf310344938ef485a2</t>
  </si>
  <si>
    <t>cf2790b0e510cd5989c1e2fad7b058f1</t>
  </si>
  <si>
    <t>f5980f601cc5c58c4fd5dafc2e8b10c5</t>
  </si>
  <si>
    <t>9dd8939599e245883bfdcecb95ff30f8</t>
  </si>
  <si>
    <t>7ae7917808e8d491a803de9684da13bc</t>
  </si>
  <si>
    <t>65586e7ecd256d15d4360a6854d15b14</t>
  </si>
  <si>
    <t>33401c04efca8f6e33ee1cc1eaa8e32a</t>
  </si>
  <si>
    <t>22a3fb1c07bc5d522ac4747f9dcfd440</t>
  </si>
  <si>
    <t>3ee348fbc4378a65116322ca7fe06729</t>
  </si>
  <si>
    <t>c77e47704d90425196c86d3e237dd9fa</t>
  </si>
  <si>
    <t>807b72b40be5c4b62b8588fc89d8c3bd</t>
  </si>
  <si>
    <t>3b17509fe0ed9bc707f338cdeed4fb45</t>
  </si>
  <si>
    <t>578c276c17c1fe56c31270a2a20f9982</t>
  </si>
  <si>
    <t>477d86c69046e0524d097ce4619f78c2</t>
  </si>
  <si>
    <t>ab34db6c283d8f91f11773a52711c317</t>
  </si>
  <si>
    <t>fc09a873aa71b2e8e25f65711da23938</t>
  </si>
  <si>
    <t>d6e4899000744aee28d41363a581e3c2</t>
  </si>
  <si>
    <t>3f4fc8799a67c8500c491d9822e365fb</t>
  </si>
  <si>
    <t>5a7cd5a522f29bef101933fea87a1a1a</t>
  </si>
  <si>
    <t>8def3db7f272735afb2ecd03aeca09a7</t>
  </si>
  <si>
    <t>d01dff4d42c2ef5bdcb2085ccf391ed4</t>
  </si>
  <si>
    <t>302bd5105bfe26a95e7942e9e85d5b2b</t>
  </si>
  <si>
    <t>59472d9519d2b7956f78887301e908ec</t>
  </si>
  <si>
    <t>20db59f6705840a0ce5c76b77487ad03</t>
  </si>
  <si>
    <t>930ae890c223dddbd81d9870d9701ec7</t>
  </si>
  <si>
    <t>9799f204443f39b914cb108eb13ef6e2</t>
  </si>
  <si>
    <t>dabc3532f4548867a4095bb24ad1f66e</t>
  </si>
  <si>
    <t>42ceed495d827c53515fdd269934ed96</t>
  </si>
  <si>
    <t>aab255ef2ea7066420316c7ae7094fe2</t>
  </si>
  <si>
    <t>9b21003409394a234def7b16a139b70f</t>
  </si>
  <si>
    <t>62efb2cde9269a637ebc6d2c0e02edfb</t>
  </si>
  <si>
    <t>6e25453a992842c74dad4997432fa104</t>
  </si>
  <si>
    <t>76590fc86395e0ce669099e608aa3432</t>
  </si>
  <si>
    <t>20e52965ed6d9e498b87dd87d050afbd</t>
  </si>
  <si>
    <t>710f37eedfb2fb87e94a613ba119a086</t>
  </si>
  <si>
    <t>0c2c4e24715435524ad8df79a4ff9c39</t>
  </si>
  <si>
    <t>118490e73f5c7791e37c2f75d0338da5</t>
  </si>
  <si>
    <t>440adaedab382e4434a33defa0fab268</t>
  </si>
  <si>
    <t>9abc4291d7bc21602d442fbfcef85b15</t>
  </si>
  <si>
    <t>26571b3afa2184e8287729d2a84f92f1</t>
  </si>
  <si>
    <t>eff78d41219eb87ed8724e0670a1acf4</t>
  </si>
  <si>
    <t>a735bad6e096fa8051a92301a1543c6c</t>
  </si>
  <si>
    <t>668e1c0569ea85ae6f6c2b46cc30fc8c</t>
  </si>
  <si>
    <t>147358ddf9e49b36b1e82b648678d1f8</t>
  </si>
  <si>
    <t>a9dcb8164722250daded5f3dbd25891f</t>
  </si>
  <si>
    <t>18995da0f41134f344ebeb2e97965d2d</t>
  </si>
  <si>
    <t>feb2fb674b5b45151ac0b7a79694650a</t>
  </si>
  <si>
    <t>1af76094e8921f4fe77e6ccc5878f313</t>
  </si>
  <si>
    <t>1964cbc4f686c7de6ced7a1e10479987</t>
  </si>
  <si>
    <t>a559cc2d2bc89f9eac193ae83969579e</t>
  </si>
  <si>
    <t>404beeaac7834e583f80a31179f6d3f1</t>
  </si>
  <si>
    <t>a5bf7b210e4e59a0a786e88355cc8657</t>
  </si>
  <si>
    <t>fde636315666a473d113ddb2ea5e27f0</t>
  </si>
  <si>
    <t>3866b953e5de590e02c32234abb1b5b4</t>
  </si>
  <si>
    <t>98833a857b8be9f0b483e78ae235729b</t>
  </si>
  <si>
    <t>1b28920b3083a7e83efa240c1a6044c8</t>
  </si>
  <si>
    <t>34c963eb186886d8b6c86c1678b98953</t>
  </si>
  <si>
    <t>44dda9168c820bed01e2030d01195d07</t>
  </si>
  <si>
    <t>b9e021cd678385c5fe5e9ef35d5bae49</t>
  </si>
  <si>
    <t>1cdc35183baf6457cb21e032a502414a</t>
  </si>
  <si>
    <t>22753d9142475a7d6c0ff3bb991f906f</t>
  </si>
  <si>
    <t>72783b7570ba3a6ce009c63dce255534</t>
  </si>
  <si>
    <t>897885c5e0c8df643675e163c1af79f8</t>
  </si>
  <si>
    <t>34c27ed6f4633b1575333f185f8910a5</t>
  </si>
  <si>
    <t>39e09cc90decacc7e5ab1a15fea86f56</t>
  </si>
  <si>
    <t>970f76b6787c1344e5cb37a50cfbf9ab</t>
  </si>
  <si>
    <t>9f23c987df78ec6fc818779e59112676</t>
  </si>
  <si>
    <t>9821d27850f7b55f02538c472eaa79f1</t>
  </si>
  <si>
    <t>a33404f8a18d725b2add46f136119952</t>
  </si>
  <si>
    <t>8f4ffb225a704e25511f490b651b6f2e</t>
  </si>
  <si>
    <t>3966d538af8357574982ae2285464498</t>
  </si>
  <si>
    <t>472e43804bfd61093592dd9ada32ae2e</t>
  </si>
  <si>
    <t>bbac29c51bb48d544ffaa7485344f42b</t>
  </si>
  <si>
    <t>cc4262265ee51b6f5d446e6218149391</t>
  </si>
  <si>
    <t>6001397758b75b1ea4f56dd10783a6ea</t>
  </si>
  <si>
    <t>5fa991da1a11c022322b1e732d9f5d6d</t>
  </si>
  <si>
    <t>bf2c243928e9edad4fb07ba1555dda13</t>
  </si>
  <si>
    <t>1af43268b86b9037edf4d105bb81dddb</t>
  </si>
  <si>
    <t>94c2953e576ce67919379eef0d351816</t>
  </si>
  <si>
    <t>286ceab451e4095a3fd1c76342fd157e</t>
  </si>
  <si>
    <t>7efbb24e555922671a42a89180286583</t>
  </si>
  <si>
    <t>17d00a6f67b69339cddcd4fc49c84f9f</t>
  </si>
  <si>
    <t>dd24afdeaec4b19f1252b69021aa4ab8</t>
  </si>
  <si>
    <t>b9bd73f728d683f7c204786409f411ca</t>
  </si>
  <si>
    <t>3630657a252ca88c694edfa53f2ad9f2</t>
  </si>
  <si>
    <t>2a35865127abce2cb704864522b9710c</t>
  </si>
  <si>
    <t>9beff3d24f580da0b790034bf800c976</t>
  </si>
  <si>
    <t>92762f3fd2e9105edc850be0f5b3c51e</t>
  </si>
  <si>
    <t>b1d6b79bb981ccf6f6d824232cfc3884</t>
  </si>
  <si>
    <t>d6123842c48302be7a8d2d21e0512d7e</t>
  </si>
  <si>
    <t>878a8c40acad392fb20b6c462b10cb42</t>
  </si>
  <si>
    <t>85c28c811874bf3509dc5875b24d2a34</t>
  </si>
  <si>
    <t>bf3358fdaf47c7a9abf288008dc1ec59</t>
  </si>
  <si>
    <t>86d6ae251437e34a8745e53332993665</t>
  </si>
  <si>
    <t>7a1bca69f79d87467a917e1fdc8cda7e</t>
  </si>
  <si>
    <t>5cf22a974923bb5a481327e3d2a0dbd3</t>
  </si>
  <si>
    <t>5471d5c0cbff5d04724a56e49cd4d308</t>
  </si>
  <si>
    <t>a6d538e158ddb434374047d413315beb</t>
  </si>
  <si>
    <t>b05d2b2b1c20296cf580164a3c6e173b</t>
  </si>
  <si>
    <t>5f93c15063313abf1a114e682d6b6d71</t>
  </si>
  <si>
    <t>3452a9ffe284a7466a4d5a4a800dcfa4</t>
  </si>
  <si>
    <t>6d3c3a50a1334e596c7d23901c33a8c7</t>
  </si>
  <si>
    <t>9ad520fb1900e2aecdd0225e48561116</t>
  </si>
  <si>
    <t>839b18549775e2e18c8af2ef891474a7</t>
  </si>
  <si>
    <t>84c828b2ccdffcda91efaee8b3a30314</t>
  </si>
  <si>
    <t>85eeda44e93bdd0ac057cdf18179d693</t>
  </si>
  <si>
    <t>91c2c887a9279ad257b85a27813d16ce</t>
  </si>
  <si>
    <t>a755e8bb9632b9db4b49aa46b30a2fee</t>
  </si>
  <si>
    <t>09256eecda76e5ebd891970539e9746b</t>
  </si>
  <si>
    <t>ef5884d6401ac5bac05aadff9f2aae89</t>
  </si>
  <si>
    <t>f4042a82b25cc987d5f56c4828af5d10</t>
  </si>
  <si>
    <t>b3436add9bf37c33b8299b4a7ef57599</t>
  </si>
  <si>
    <t>efd3b94ce05ae57bce1f417fdbbc16aa</t>
  </si>
  <si>
    <t>5d9ae8a689e16a1d0baee896734fea4e</t>
  </si>
  <si>
    <t>f0ef2d37f5d4b3f8afaafa9a8a5bc58f</t>
  </si>
  <si>
    <t>b5be0356146696b0db07f1ce08bd9092</t>
  </si>
  <si>
    <t>fa4a23d3eacd4f1794252ef37ff4e999</t>
  </si>
  <si>
    <t>748c99bb4e4102b01c3fcc04669f8940</t>
  </si>
  <si>
    <t>fbc8e8d5591dc594ede3b88033625bd0</t>
  </si>
  <si>
    <t>bac7b04d729fa677b66ba672c6d4508e</t>
  </si>
  <si>
    <t>89ad4d91b311611f135ef67426267ffc</t>
  </si>
  <si>
    <t>40c5e18f7d112b59b3e5113a59a905b3</t>
  </si>
  <si>
    <t>67407057a7d5ee17d1cd09523f484d13</t>
  </si>
  <si>
    <t>680c9251875caf7afd565340a52e89f7</t>
  </si>
  <si>
    <t>c4c3372671aab4ba29e3e410ed8fc5e3</t>
  </si>
  <si>
    <t>0132158c30672a8c52997a2492613ec2</t>
  </si>
  <si>
    <t>5a3f73cc3e52ab64478beb5ce8756f4b</t>
  </si>
  <si>
    <t>1c860166a4ec1f520625c28e60d5b157</t>
  </si>
  <si>
    <t>9265e8abf2494201b1d237dfc1e270e2</t>
  </si>
  <si>
    <t>d209d8b7e741f8ce447b0173e579e3a4</t>
  </si>
  <si>
    <t>d3ab15f0bd2c58865d566ab645572cd5</t>
  </si>
  <si>
    <t>3e654c7f3c4a852f6b18cede3015ea0d</t>
  </si>
  <si>
    <t>15968abc40e20338dd5bd434c8b0ce5a</t>
  </si>
  <si>
    <t>d2fa2c7f95b18971ff0fff7fb1d4db81</t>
  </si>
  <si>
    <t>755a2db0a7afab3b2ca41d908bac0ecf</t>
  </si>
  <si>
    <t>191c7fa4da1a93f10fd41e2cd46e9af1</t>
  </si>
  <si>
    <t>94f80f7707b4afbce4f4ed64ccade8aa</t>
  </si>
  <si>
    <t>1a1b532e9fc48a702923b8ef014735e9</t>
  </si>
  <si>
    <t>19adb3f7b395a15790ce04b5e19276d5</t>
  </si>
  <si>
    <t>00fe20fc069833ab95021b46d6862646</t>
  </si>
  <si>
    <t>ddb83a5b3161520fcd64863c1a266ec4</t>
  </si>
  <si>
    <t>4fd59975900e997c6785ec9da06787aa</t>
  </si>
  <si>
    <t>1dabbf0fce6d1d0256d0c7e0d779663c</t>
  </si>
  <si>
    <t>4c88eca6c1faef5911374843849bd577</t>
  </si>
  <si>
    <t>85b1e09d7a230790544ffb86902bf77b</t>
  </si>
  <si>
    <t>10c23e73ba4e0d1dba0fcb959305ecf2</t>
  </si>
  <si>
    <t>347d96fed35c336eb4656e8965e0d1b4</t>
  </si>
  <si>
    <t>fe8b05c841c9207129d9a4469a9a9835</t>
  </si>
  <si>
    <t>88131f6562db887981cc8ab363deb03f</t>
  </si>
  <si>
    <t>0d05af7e5a21aa81bdc60f6cb6ae91cf</t>
  </si>
  <si>
    <t>58f63077f5153309a576fda4e0851982</t>
  </si>
  <si>
    <t>363659036e23f1e7b77d6368e25b1f08</t>
  </si>
  <si>
    <t>e68c03ed7224b85150876ad873fe7aed</t>
  </si>
  <si>
    <t>74e4eb74d4d588aecf5a7c58c56345be</t>
  </si>
  <si>
    <t>5456487b3c180178ee34fbb76bb7b0ce</t>
  </si>
  <si>
    <t>157972ad87ad74e792dc1c49ead0f733</t>
  </si>
  <si>
    <t>c062ee6149be02143c82725143e49438</t>
  </si>
  <si>
    <t>7f67aa0d55e12f8edd5ad5d2207e9504</t>
  </si>
  <si>
    <t>39b7aa490a7fe0a3b97c53221bcc7367</t>
  </si>
  <si>
    <t>083b8b5ce2d02b7d5d4e1ceab8b7ed04</t>
  </si>
  <si>
    <t>6308c76f73aa96e67cfa22c69f99a067</t>
  </si>
  <si>
    <t>91a74c6db81fb10a2615dd22619923cd</t>
  </si>
  <si>
    <t>2c9bbc00b2b47515826f048e26f1439a</t>
  </si>
  <si>
    <t>4d1efe078c3e9d9671b0ee9b8dc89d6a</t>
  </si>
  <si>
    <t>536f5439f278dff98e415fce685cc77b</t>
  </si>
  <si>
    <t>95bfa2a85ef50d3192609d8f29b92cf9</t>
  </si>
  <si>
    <t>3b33e2fee0e33e2bca2cb29cd5efd875</t>
  </si>
  <si>
    <t>c9fe3cca849fd78e942704ee0078cedf</t>
  </si>
  <si>
    <t>9dbb563726bbfc01c1ca04df3768e5e8</t>
  </si>
  <si>
    <t>d8383347058bc8ff0edb2af23159641d</t>
  </si>
  <si>
    <t>8653c76ecb6f3c713fc5fa756a7292ae</t>
  </si>
  <si>
    <t>e1902035c4c195dff5edda08708c4050</t>
  </si>
  <si>
    <t>e91b63eb6608fd87091fa7c7760089c8</t>
  </si>
  <si>
    <t>69e43c38d7f53b87baae3045be7517b1</t>
  </si>
  <si>
    <t>d31aa14d83534a9e149ec355751fb7c5</t>
  </si>
  <si>
    <t>8907bb31267526a99da12076a84a87b6</t>
  </si>
  <si>
    <t>ad21255ff9650ff11d50513eff3eed15</t>
  </si>
  <si>
    <t>e1e5a84a3748808d3ff0dcb4b58ac5dd</t>
  </si>
  <si>
    <t>070571ebd72c8abf80e793aa0faa32f8</t>
  </si>
  <si>
    <t>02f8584bbcb3aeae87d8e697737fb5b1</t>
  </si>
  <si>
    <t>dd19811f111cf44a0e3d97b617373301</t>
  </si>
  <si>
    <t>a9750e3434088f124fafaf2cb0109fc9</t>
  </si>
  <si>
    <t>cc9f647f3dcb74c71969df6747554818</t>
  </si>
  <si>
    <t>8cab96495293d1bfed0c4f34ae7fb9e9</t>
  </si>
  <si>
    <t>e18e455d09f8bdb9e3754303e9b37b85</t>
  </si>
  <si>
    <t>dc6040ee940ab73a2fdb3b90c6513ed9</t>
  </si>
  <si>
    <t>04d4e970b194babf5a7b70b11381f6ac</t>
  </si>
  <si>
    <t>f6a61cd798bac1bb08e6317e766d9de6</t>
  </si>
  <si>
    <t>3ceec142bbeb4de9939d371d6182d5d6</t>
  </si>
  <si>
    <t>b9cc7bff1ac00970ba1247f36be4879d</t>
  </si>
  <si>
    <t>8ddd6fc19a466ec0847fec42d69824c6</t>
  </si>
  <si>
    <t>dd43426ee4923b0a1c0dcd48cc1ee36e</t>
  </si>
  <si>
    <t>35bb1b3031083af8db2b6b4f25ada550</t>
  </si>
  <si>
    <t>14f59a556c171e1fa252927f21308bbb</t>
  </si>
  <si>
    <t>780130a191b7abd450d121ac7290d15b</t>
  </si>
  <si>
    <t>e144a54c13458667eb25fc1a5eaf5139</t>
  </si>
  <si>
    <t>cd40968134f4910e8a0b772a0012154d</t>
  </si>
  <si>
    <t>6cc6509fe96a5ee8b3125550e8092a00</t>
  </si>
  <si>
    <t>4f248cce45f86c074a86cbf117d2b1b5</t>
  </si>
  <si>
    <t>78b62d86956ff92fb90758963d061c6b</t>
  </si>
  <si>
    <t>3fcffc1b6f653b43f6ac98b51f2735ea</t>
  </si>
  <si>
    <t>51a414a1021b994009740b1ebdf30ba2</t>
  </si>
  <si>
    <t>adc0c438fc69e3d7797ed563551573c3</t>
  </si>
  <si>
    <t>145f4c0afd867119a41cc9c0a43e450d</t>
  </si>
  <si>
    <t>a4725f98a7344d345bb2fab1c3c39c54</t>
  </si>
  <si>
    <t>4a751dfba6004c315eaf88abf0ff249c</t>
  </si>
  <si>
    <t>5d9da5147623b060b44db5b01bf9e60a</t>
  </si>
  <si>
    <t>1114091b46acad2586d4f3b4d9a24ad5</t>
  </si>
  <si>
    <t>7ab308e3492fdcf0bddccc03a53fc67a</t>
  </si>
  <si>
    <t>82f67231caceb165dadf21bcc8f0ee72</t>
  </si>
  <si>
    <t>231aac24c44f6705d59a8538a8d3c2ea</t>
  </si>
  <si>
    <t>c099dea24256de1aa15369a19d7c9712</t>
  </si>
  <si>
    <t>506db8171cf7d01f666e52223eff7f34</t>
  </si>
  <si>
    <t>61178d6f03f29d48cc721d9f5f5f950c</t>
  </si>
  <si>
    <t>3922a12e2b50a07d347a397fa634f504</t>
  </si>
  <si>
    <t>09d91c794f1841e2af74d07d08518980</t>
  </si>
  <si>
    <t>2798cda6f228cfd59d3676f7d9cdb1af</t>
  </si>
  <si>
    <t>bc5b3f1a80f8e686a64138fa75c68d3d</t>
  </si>
  <si>
    <t>ec1ca447b2357dc984f111bb42d901c9</t>
  </si>
  <si>
    <t>d38165ac0823af98c6668c357fe19b5c</t>
  </si>
  <si>
    <t>4540228750c81072a5cdc5bdd36f9e5c</t>
  </si>
  <si>
    <t>91f71835acd6d20c6c5362c5c1907367</t>
  </si>
  <si>
    <t>ef6fffb44c4dd02c0e35d6b6f9acf31e</t>
  </si>
  <si>
    <t>e2e6981a464151382dad2865d02642ed</t>
  </si>
  <si>
    <t>eddaa8af6d3be5af666176a35718f182</t>
  </si>
  <si>
    <t>44c2a6a1b2abef0a76aa83b222217153</t>
  </si>
  <si>
    <t>0e0b3f553f666f50cd5ef9d913a773a7</t>
  </si>
  <si>
    <t>b92aa81f74ab98a2f1a9cc5659f6edcf</t>
  </si>
  <si>
    <t>6d7c040dec6d2f6da6a63929bdec436d</t>
  </si>
  <si>
    <t>0c2be278c997477b9910904d12e520a2</t>
  </si>
  <si>
    <t>76d15afa8f4f626324f6f05257f1a089</t>
  </si>
  <si>
    <t>0bae1ef5e585b8bb8d250d4a75736bf6</t>
  </si>
  <si>
    <t>8b2cfc7e3b8fe0472330ccdd448c902f</t>
  </si>
  <si>
    <t>9e1c6d5149a241963c2e3a2ddaba98a1</t>
  </si>
  <si>
    <t>73f9c3111d3b1c20bfb20e0e14fc95ba</t>
  </si>
  <si>
    <t>d1d4b9ca8be351af77736cab87df238e</t>
  </si>
  <si>
    <t>a6ca4afebc562b754b8736ff2d5adf52</t>
  </si>
  <si>
    <t>37e87d7b071633ba92f5ef06491b781a</t>
  </si>
  <si>
    <t>d9172d48e1125063b3358551dadc0294</t>
  </si>
  <si>
    <t>b0e65df29a0a85006409d9a2f2da4b01</t>
  </si>
  <si>
    <t>8352b8e0095399b0666b8b7b1a95a561</t>
  </si>
  <si>
    <t>2d85bf60e590af3f33286c0cf7375f1a</t>
  </si>
  <si>
    <t>0aa65c8a7017c2e258a2f342fc9de96c</t>
  </si>
  <si>
    <t>bfd664f7724709fb7bfbb33308a64ccd</t>
  </si>
  <si>
    <t>b848a0e45ab7cc370ead566c06c250a9</t>
  </si>
  <si>
    <t>dfc7b55ee482374556356b94afc9b841</t>
  </si>
  <si>
    <t>486ac3fc1555e83b7b8d8853f4d82941</t>
  </si>
  <si>
    <t>0e5cb6275a4da5610450d638021e5393</t>
  </si>
  <si>
    <t>bf1e24c1ce1621c4510c718ba8010f48</t>
  </si>
  <si>
    <t>e3d17fa3c240d8614ea0d89d249b2a92</t>
  </si>
  <si>
    <t>3d8c679ea369975a1e4265dbc2289f72</t>
  </si>
  <si>
    <t>1e097438e43714589170b9bf6b41052b</t>
  </si>
  <si>
    <t>eaac4fc2977aa6f917c42e6fc02d0ece</t>
  </si>
  <si>
    <t>0e93edf664c68e407889c757350ef76a</t>
  </si>
  <si>
    <t>d2fb78d5116de6f334f7d6584b316869</t>
  </si>
  <si>
    <t>5fae5b3e4e5a5c6b02a38d8e4536a81a</t>
  </si>
  <si>
    <t>8539453c168f44ac4ee095374bc8ea2e</t>
  </si>
  <si>
    <t>330e33c1447ae3b325c4d6e64302523a</t>
  </si>
  <si>
    <t>d80332c633fb82d9800aa6f1727f6d97</t>
  </si>
  <si>
    <t>0ed70666bb64b5c2ba83b2a6dc37f032</t>
  </si>
  <si>
    <t>3b10a8f8297080ec4f0600315eab4ec8</t>
  </si>
  <si>
    <t>5f8c42f0624576e5f4c4c86cb176c613</t>
  </si>
  <si>
    <t>10a5943f74a8f7f9a8e3785ac0a01cea</t>
  </si>
  <si>
    <t>9b056287fe05c2dfb1394ff376621eca</t>
  </si>
  <si>
    <t>a2860430c7bee71b1b90ffc78a95df6d</t>
  </si>
  <si>
    <t>cc3e81acaff70da9f1f6bf9fa1430550</t>
  </si>
  <si>
    <t>b9075978138552299e67a2f2c430b75b</t>
  </si>
  <si>
    <t>e55227c80ca878dad86e6ab873b52f8d</t>
  </si>
  <si>
    <t>796d29c5558898a4ee393750879fb1c5</t>
  </si>
  <si>
    <t>5ec42e63c046c1c1103bd2301ebe6dd0</t>
  </si>
  <si>
    <t>0ffcdff33eb40b6ce4b6cef424e1c63f</t>
  </si>
  <si>
    <t>7dacda3efc762f10146d7d824846c015</t>
  </si>
  <si>
    <t>ca6f1dddc138d9925f3a9b79dacbf1f5</t>
  </si>
  <si>
    <t>10a0ce1277f3743242205061fccbb7c1</t>
  </si>
  <si>
    <t>e5da2ac4b7d09ea27b0bc61081ce1034</t>
  </si>
  <si>
    <t>dad25b8109c99779d47475dfa7f54371</t>
  </si>
  <si>
    <t>d4c41f8b47c14649a4ff7b1059ab6eac</t>
  </si>
  <si>
    <t>10d68bf5b2b29ed413ad7b19c7c601de</t>
  </si>
  <si>
    <t>9a6e18e7ee795e46395603eb78abf0a8</t>
  </si>
  <si>
    <t>597e3e3289138d6fe7f715fc4ea4d674</t>
  </si>
  <si>
    <t>0130ec6b73b4f7fb58e4a4a78774b47b</t>
  </si>
  <si>
    <t>6d0064c2c27664982756ef1dabd3ba8a</t>
  </si>
  <si>
    <t>5fc65d39393a0107a062195fdc96ad34</t>
  </si>
  <si>
    <t>b738e54deb887952988fe0b9e7bae515</t>
  </si>
  <si>
    <t>92db64b9fbf288bcf880be1fdd53f78e</t>
  </si>
  <si>
    <t>4bf2a4f1537760d4606b2f5bb5a0f220</t>
  </si>
  <si>
    <t>cb69944b980f02bb33209197c9fdf7c4</t>
  </si>
  <si>
    <t>4600963d4b12ee01d7393b723a34516f</t>
  </si>
  <si>
    <t>c4323ed2364aa7cc92db81c5fea0007a</t>
  </si>
  <si>
    <t>bd45d419cafca91f96772c2b59f0e0da</t>
  </si>
  <si>
    <t>31b0dd6152d2e471443debf037ae171d</t>
  </si>
  <si>
    <t>031f08a1ebdcfb5e706831bf64de3860</t>
  </si>
  <si>
    <t>84b1a040b5956976ddb49db67333f19e</t>
  </si>
  <si>
    <t>56ad3528b89d18614aeed80f41562672</t>
  </si>
  <si>
    <t>96c1729a2b2307326d6f7b1fc6c8d27f</t>
  </si>
  <si>
    <t>6591cd97508dce287ed3f3c8a473f3d5</t>
  </si>
  <si>
    <t>3569d4374a919941a50f57371b1dc93d</t>
  </si>
  <si>
    <t>3ef7429ed38ffaf75b175132ec09235d</t>
  </si>
  <si>
    <t>9be0b18bba6b0436b905a2f0814f2b89</t>
  </si>
  <si>
    <t>151a947a0eba9ad24a327a471cd282ca</t>
  </si>
  <si>
    <t>0ec0f812b0dbc104929395841ebecfc7</t>
  </si>
  <si>
    <t>d59dcaef70d9e2c4082bc5d33dd190e4</t>
  </si>
  <si>
    <t>78f43255e0efc9e6652558f1e59af136</t>
  </si>
  <si>
    <t>bf0b0091259a3839db4a335aa1b4c8dd</t>
  </si>
  <si>
    <t>bdccd7d99b0a5094e9f43ee3a616869c</t>
  </si>
  <si>
    <t>47476a4cdc9f6c8f0fb1517e2e557c5e</t>
  </si>
  <si>
    <t>4d3549e2ac2a97c5f787e4c1f557173d</t>
  </si>
  <si>
    <t>173426e15a3e72e3bc27ec26ebd8b526</t>
  </si>
  <si>
    <t>5be79e4548b8a3f05f15a7207d372f68</t>
  </si>
  <si>
    <t>7a166e4dcb1e2f424f8f7f0c76156759</t>
  </si>
  <si>
    <t>193975bd76673bbfc641b872f90df6ce</t>
  </si>
  <si>
    <t>9b35de64953b2683c0bb358ffe23e79c</t>
  </si>
  <si>
    <t>114b47b35190117613aba201ae2fb481</t>
  </si>
  <si>
    <t>fc6f75aed00a45312365ba4a37adb3f6</t>
  </si>
  <si>
    <t>18b7254a8929c73f21d6f0387bbe9de5</t>
  </si>
  <si>
    <t>bffbc4cf5f0e65d3fe69a18e7320cbee</t>
  </si>
  <si>
    <t>21cf778cbc216b501945041921a3aed5</t>
  </si>
  <si>
    <t>b4901835738908705ce4aa9c22ef91c4</t>
  </si>
  <si>
    <t>5050cfa82dba6f455d0e91b798777f21</t>
  </si>
  <si>
    <t>7b07cef881924b566432e1343e5dba8a</t>
  </si>
  <si>
    <t>49c2ab6071500a48ac48b8c4f910ef09</t>
  </si>
  <si>
    <t>1431b5a121c1134957c9aff8c8db2bf9</t>
  </si>
  <si>
    <t>a7033e4a96abe52d0f74e9bd404a996d</t>
  </si>
  <si>
    <t>c68309db6c0ca65f8828973a86524c6a</t>
  </si>
  <si>
    <t>ae0151b8759ce9b2938f7d0796b9b964</t>
  </si>
  <si>
    <t>620b45ddb1e71ca6e9c2004438c2c887</t>
  </si>
  <si>
    <t>19c6408c8c146a18e4fa634340aa5685</t>
  </si>
  <si>
    <t>20bac6eec28d792b07e92ddc8fa53b90</t>
  </si>
  <si>
    <t>19f97beaab0d2b8ba54f9a458629f5d6</t>
  </si>
  <si>
    <t>90f8e726ef106ec88000fc6cae1168fe</t>
  </si>
  <si>
    <t>990ecadcf56234a68b3a0af8d01c0d8a</t>
  </si>
  <si>
    <t>1a3bbdc45bf26fe719899c99c26cdc08</t>
  </si>
  <si>
    <t>9cccd2dc2b91b1fa0e19d3ba831e948a</t>
  </si>
  <si>
    <t>67d51f83fcd035393f57e00d584498fa</t>
  </si>
  <si>
    <t>b2049c6a53b1cc617c7e57eb9731f62e</t>
  </si>
  <si>
    <t>420ea4ffeae87855d2892618fb9f25f7</t>
  </si>
  <si>
    <t>bfbd518c2b48ebac376121d42f5854f2</t>
  </si>
  <si>
    <t>1de20a0990748db5dffe019f0cac3cc9</t>
  </si>
  <si>
    <t>a80ab2d0ffbe4134e1597ec11975e0f5</t>
  </si>
  <si>
    <t>20c036a30ef670a7591c160758fe0b65</t>
  </si>
  <si>
    <t>8c0464e7da83f3138bfff17574a840b6</t>
  </si>
  <si>
    <t>2c60c3c170d57a625c8e9b07e30cf507</t>
  </si>
  <si>
    <t>2fbee332e76a2d78550523b89f33f153</t>
  </si>
  <si>
    <t>c8640048913cc16502bccd9bbdacc0ce</t>
  </si>
  <si>
    <t>eaecb482f1e5f5058d49cf2984fc774c</t>
  </si>
  <si>
    <t>9832e2c595ca4b625d442384566f45fb</t>
  </si>
  <si>
    <t>1fd3ed20f784f14ed6b198d18c484c0d</t>
  </si>
  <si>
    <t>e2fc32c48b3f82c468173ca19ba095fa</t>
  </si>
  <si>
    <t>056d07eb7d9c446e3780a3a7f102190d</t>
  </si>
  <si>
    <t>83656a38115e8d648f60d937a29e32a2</t>
  </si>
  <si>
    <t>9029f95c9bb20813a61da5bd62ada9fb</t>
  </si>
  <si>
    <t>697b4c68b81ce7731108f096fbc56aed</t>
  </si>
  <si>
    <t>7b6ceb73c7d700281dd1a2fc3d616128</t>
  </si>
  <si>
    <t>d520b96e396bd11c8861b4310c25388b</t>
  </si>
  <si>
    <t>980341a4c8369afc8672ef5dadaecd1d</t>
  </si>
  <si>
    <t>69ad607f304efff8c01f1d47e95c2f58</t>
  </si>
  <si>
    <t>be64dde40c78dbcb4f4a8e8de6ed23af</t>
  </si>
  <si>
    <t>22a5a3c464e26235c7eee056a3ca977e</t>
  </si>
  <si>
    <t>6317b5bfbd32f5cbf2995601a5b0673d</t>
  </si>
  <si>
    <t>34860130f02b097552587ed3af6fe8e9</t>
  </si>
  <si>
    <t>d24dbc3d60c85b438cf1b65a937572e3</t>
  </si>
  <si>
    <t>a6bf868985556478698f51cf124b1567</t>
  </si>
  <si>
    <t>e0eabffe36728eea94d959975124238c</t>
  </si>
  <si>
    <t>23b808b68625191fb96d7174795a65f7</t>
  </si>
  <si>
    <t>2c060dcb93539ed5f001eda914e7d0e3</t>
  </si>
  <si>
    <t>e92a985a8d92ec8e08cb04d6d9396026</t>
  </si>
  <si>
    <t>3dff7447814a5f3da382bcedafa59462</t>
  </si>
  <si>
    <t>23631c049ed4b436d8a991ccdeb55b3c</t>
  </si>
  <si>
    <t>325aaded48f3d27932d49793acc90b9b</t>
  </si>
  <si>
    <t>5fd5ff7ffe7e0800c360a4ae702ca230</t>
  </si>
  <si>
    <t>43e1cbf9959b24b39acb40a44ff3655b</t>
  </si>
  <si>
    <t>cbf080b962ac028e6a6ee3ad5419ff05</t>
  </si>
  <si>
    <t>4871982748e25b177175c76e0bfd3c53</t>
  </si>
  <si>
    <t>f5d5e8f28f5fb483dd4e23b1d03dc2b7</t>
  </si>
  <si>
    <t>d87739e1a489341831ec68b0876174f0</t>
  </si>
  <si>
    <t>d221d7e0deaaaa2353d2128ec942ba0f</t>
  </si>
  <si>
    <t>48684d386e644dd78838cd828e1e4cc7</t>
  </si>
  <si>
    <t>b54dc3bf4a79f9bfe2a96006b871ea54</t>
  </si>
  <si>
    <t>97fe31438f653dfaeb8cb39c933a22dd</t>
  </si>
  <si>
    <t>cf0e80779e12f785cf99cb6cafba8e3d</t>
  </si>
  <si>
    <t>cbfe74ef856d2073108d99d7c6407e80</t>
  </si>
  <si>
    <t>8ec31207d29ab8044ced7bfbc6595c3f</t>
  </si>
  <si>
    <t>2ce205c58fef8abc5963b6da38e4b2fe</t>
  </si>
  <si>
    <t>8fbfdbacdc92ddd984f024f09e62408e</t>
  </si>
  <si>
    <t>8913cd2b52dc823cb5bd0dbcfc666799</t>
  </si>
  <si>
    <t>fbf7664ee05f798a110063e888e28ad5</t>
  </si>
  <si>
    <t>b077f14ebe1b28627ac1c9551b1ac974</t>
  </si>
  <si>
    <t>a404624d8e99a419c2c28f3848a59888</t>
  </si>
  <si>
    <t>b92f9e67d8fd2a703b887a16b6374fa8</t>
  </si>
  <si>
    <t>220d4cb3fd1fbe497f2b013f0378bd2b</t>
  </si>
  <si>
    <t>d301e4651c2fb09b847fce76b3f73885</t>
  </si>
  <si>
    <t>5bb539b873ec166dc8588ab1da327c03</t>
  </si>
  <si>
    <t>8f8667e94ac7adf9edca104f92c97bcd</t>
  </si>
  <si>
    <t>24da4ce30940cad28575b38a389b9388</t>
  </si>
  <si>
    <t>521682cf03ee68298c76c63ebd8a2f0f</t>
  </si>
  <si>
    <t>d178f14aa2410a12c09bfc8d10df51ad</t>
  </si>
  <si>
    <t>be4b48d66cff1a9eaa83eaff55037d32</t>
  </si>
  <si>
    <t>55818ca5e8e590285938c49fccd72eef</t>
  </si>
  <si>
    <t>c8de9687416bd884c7269415458ef1c8</t>
  </si>
  <si>
    <t>3811f683228f7e91c35b0fd2a705af27</t>
  </si>
  <si>
    <t>0cf6af50873c8ab4f2f4d4279c144860</t>
  </si>
  <si>
    <t>c4036b07aeb315973d843c5bb1fc267f</t>
  </si>
  <si>
    <t>666a3fba59ffe0f70203090fdff3a61f</t>
  </si>
  <si>
    <t>98155bff952dcee9c1184ca64103a1b5</t>
  </si>
  <si>
    <t>8dff68c5f21e32956efbbabe74ab4f40</t>
  </si>
  <si>
    <t>b546f0cebef70e009c2fab7ff38cacd5</t>
  </si>
  <si>
    <t>dd4d3cf66aa23e931c9af921516324e4</t>
  </si>
  <si>
    <t>00c634fb2feeb4e2767a916c2375c9b8</t>
  </si>
  <si>
    <t>d322025aff44e8bead04f4e81023ede8</t>
  </si>
  <si>
    <t>237bf1bb29147868ba252c6fa367c746</t>
  </si>
  <si>
    <t>804dae6e9b55fbb92deeb0313f7df57e</t>
  </si>
  <si>
    <t>47001e5735ca5ed1a6ebfbc7a231f354</t>
  </si>
  <si>
    <t>6272bdc9e3d3595dd169c8e393525c7a</t>
  </si>
  <si>
    <t>56c21e2328ef84f850b6d2bca3ffc96b</t>
  </si>
  <si>
    <t>47435f657d2323e5eb4455aa5bc6a436</t>
  </si>
  <si>
    <t>bab47e7a1b74c94a99ea042acfa7ea66</t>
  </si>
  <si>
    <t>1336ffed1eaf9f489f9f5656f7e6fd81</t>
  </si>
  <si>
    <t>a3c7dc0e0b30a40861c073f24bd4c601</t>
  </si>
  <si>
    <t>8e8815c3f80fae589be53794c68e64e2</t>
  </si>
  <si>
    <t>cc585bf1df31232b1654bde95ef0730e</t>
  </si>
  <si>
    <t>3fee10e96b1e1fc1a04c37d8bbe41fdf</t>
  </si>
  <si>
    <t>7a8434b3aea12aa40de2100dfb50cca6</t>
  </si>
  <si>
    <t>cbfb4a4b0153c7c10c1faed90d8cfff5</t>
  </si>
  <si>
    <t>60762802b48bb6d256d55b013d115013</t>
  </si>
  <si>
    <t>01be2c0c2d55c597b5ec011e26e4b0d1</t>
  </si>
  <si>
    <t>68f4e47ec61d740cefae31e2f624932b</t>
  </si>
  <si>
    <t>31a22c96ba8050ae34ea9bd0833e1e99</t>
  </si>
  <si>
    <t>71f78dbe56e4ceb4b7ce394fb6de8f15</t>
  </si>
  <si>
    <t>1414a515ad96f8644b1b207cb04929d1</t>
  </si>
  <si>
    <t>cb34373a94597d015349cc3712b348ee</t>
  </si>
  <si>
    <t>487da2f80e8f4c2c7c0e1279d113e35a</t>
  </si>
  <si>
    <t>9dd0e50af05b24eea64afcd011940a6c</t>
  </si>
  <si>
    <t>c04d70d515d15a7e3db3a73320598566</t>
  </si>
  <si>
    <t>dfbdae4128710f6f089dca71d4bc4844</t>
  </si>
  <si>
    <t>ec8622d7f25a5dd7c86068d56006831f</t>
  </si>
  <si>
    <t>cb6c7e4c5890bba3ee99ad3f97877d9a</t>
  </si>
  <si>
    <t>4e5b349fbc6fa7c3f6b816de96c75420</t>
  </si>
  <si>
    <t>88355d23a2bdd3a707ab181aef5411e8</t>
  </si>
  <si>
    <t>b2d4e0ab0bb21afe0f13b00f7b824fad</t>
  </si>
  <si>
    <t>a917e3eec0c937fc142b4bdb2f93aa16</t>
  </si>
  <si>
    <t>54133b6c993073e3dbabb7b4c91aba7d</t>
  </si>
  <si>
    <t>d0f72676f0ed67a7b87d62be93e614af</t>
  </si>
  <si>
    <t>9105a0f2573fc723a25f05db30a3117a</t>
  </si>
  <si>
    <t>f2f42d03fbe5b55d80ad510da9a19de1</t>
  </si>
  <si>
    <t>a99f93323678f28e79a48b368cbbabd1</t>
  </si>
  <si>
    <t>73236a0796f53d60d4530e30df0cef8d</t>
  </si>
  <si>
    <t>9be6ae94773e11cec0981a4abf939445</t>
  </si>
  <si>
    <t>0a056fbf5454d67770ff0787b3235200</t>
  </si>
  <si>
    <t>6a1281ddeb8279b7748a31ffe3e479b4</t>
  </si>
  <si>
    <t>e717c793c0726c4597d4bcb54916fa9e</t>
  </si>
  <si>
    <t>b0d76aedeacafea1b1827b55f6dcdb86</t>
  </si>
  <si>
    <t>d6146bd142ef3ffa19fed2bcc5cab997</t>
  </si>
  <si>
    <t>332dbedc045320b8aa3355bef2ed5ccf</t>
  </si>
  <si>
    <t>e116eac042ce23ba779ba603da515b4f</t>
  </si>
  <si>
    <t>3c17793e9482dd4a54bdb683410dce5b</t>
  </si>
  <si>
    <t>c2df028c86d4158c1bae5a4028860656</t>
  </si>
  <si>
    <t>0c97be3891f7e2598f4e113dbdb6e528</t>
  </si>
  <si>
    <t>5b3905d05840ce0b216434db7e7c638e</t>
  </si>
  <si>
    <t>ecbda892f221f0914a655563629cf183</t>
  </si>
  <si>
    <t>10ab967a88ce7fb40204d2e291a101ad</t>
  </si>
  <si>
    <t>ee6ccb9e2ac9c3de0114a22625cbc859</t>
  </si>
  <si>
    <t>4106ddef0ac33e5a0e3143456ac5f16c</t>
  </si>
  <si>
    <t>f240664fa94d4650c67cbdc818bc8135</t>
  </si>
  <si>
    <t>08795c52e7b0525cd0b5bf92a66da58d</t>
  </si>
  <si>
    <t>f407f10544f08b5406732fd467aa4bac</t>
  </si>
  <si>
    <t>fb8c48b32cd7b39004cb4e90ee8e900a</t>
  </si>
  <si>
    <t>f521ec5e0383231d5aa567e8d8153fbf</t>
  </si>
  <si>
    <t>4838991c7e42996e65f9386f91b1f014</t>
  </si>
  <si>
    <t>6520088dce31a24d4fafaf79cfc10baa</t>
  </si>
  <si>
    <t>f716dffba1232aaef7c899fb8c14db97</t>
  </si>
  <si>
    <t>cf5112cc5129776cc69c956dc265a5f7</t>
  </si>
  <si>
    <t>f80c6de211662d1b2d241380593ce1f4</t>
  </si>
  <si>
    <t>18894e9402efdee826f9daf42c240dcb</t>
  </si>
  <si>
    <t>f9b8f31744dba7c23d41cb9ae8e025e9</t>
  </si>
  <si>
    <t>8af2418e11b6af432782ee2f0f6f6a4f</t>
  </si>
  <si>
    <t>fbd089d5e60178e50dfa3b157adc9dd8</t>
  </si>
  <si>
    <t>35de873c66b67f107ac2236632eb58cd</t>
  </si>
  <si>
    <t>fc00556d8a4cf362add9deb2574aae92</t>
  </si>
  <si>
    <t>162a9833296aee2dee6c7163ae9954ed</t>
  </si>
  <si>
    <t>fce8ff96dc39e6ad674a20032e22b435</t>
  </si>
  <si>
    <t>74bafbdf42aa593dae40b106baaf020a</t>
  </si>
  <si>
    <t>8213bc96304fc0881189c4525f3002f7</t>
  </si>
  <si>
    <t>77069f163bef4933c6efeea244b3f606</t>
  </si>
  <si>
    <t>cdd88fe2cf9ac965891c9fc6b17c9c9c</t>
  </si>
  <si>
    <t>e5117c3807c2abb93db1519087c179ea</t>
  </si>
  <si>
    <t>5e791294b4404ec12340f4c938c10cbb</t>
  </si>
  <si>
    <t>80ded7f148068beb75d793df04bb020f</t>
  </si>
  <si>
    <t>3d22c7028328c46be79ac9803a61e5c7</t>
  </si>
  <si>
    <t>d138e885e09fa3ead931ab87e1811706</t>
  </si>
  <si>
    <t>0055b77cca3186676c147f532dd2547b</t>
  </si>
  <si>
    <t>3747cfcc18da3cff44fd440770d92d97</t>
  </si>
  <si>
    <t>00ce92d57f4f9a112bdb8a2a283e5f97</t>
  </si>
  <si>
    <t>9c1e141643cc2c164c2fa7c7140f5317</t>
  </si>
  <si>
    <t>1bd87f39c9bb8c699ef042b3e79ac18d</t>
  </si>
  <si>
    <t>bcda0127e53e823248ef84c3f6869b78</t>
  </si>
  <si>
    <t>de3bee1ce2ff36750efc09a389ea029e</t>
  </si>
  <si>
    <t>88913416ba9c9be4c8217d461ab5b7af</t>
  </si>
  <si>
    <t>79e6c42fdba43c9005ec3407a878e1b5</t>
  </si>
  <si>
    <t>0ccce07336490a0be9bbcc78b70ff35b</t>
  </si>
  <si>
    <t>095a4047965f98a409258e1db6c99e79</t>
  </si>
  <si>
    <t>b8c900c65077ca9accd2e1132f863220</t>
  </si>
  <si>
    <t>4879204a6b45d7ba10b3d703ba460778</t>
  </si>
  <si>
    <t>09f43bf7af6341180e8e334b0cd50a3b</t>
  </si>
  <si>
    <t>d8e8c5f6ab9f4c0214127182ca234525</t>
  </si>
  <si>
    <t>8bebfac09d9574a3739d28cca22a213b</t>
  </si>
  <si>
    <t>e5d57b03c5c860a05939cc4ce173af6a</t>
  </si>
  <si>
    <t>52cba627ccdd9b94ac5a9be42d31b58a</t>
  </si>
  <si>
    <t>7f8a1c90d9ee5773dbbe0d70ac48b7c9</t>
  </si>
  <si>
    <t>c506776ed3d58a361a80072d7f97aaa5</t>
  </si>
  <si>
    <t>2177e258ac5a20cb7353b00cf46cf86e</t>
  </si>
  <si>
    <t>00bdcdda88e6b02977fc6ce3d412c600</t>
  </si>
  <si>
    <t>45ba03e2c6bbb5dc48131ba32ec3ae5e</t>
  </si>
  <si>
    <t>55145ed5b3a494a64bc8a013c511191e</t>
  </si>
  <si>
    <t>0d690774ebd4f0ef28e766685ee29d87</t>
  </si>
  <si>
    <t>e669e95aa5f8eea105055ad8829ef533</t>
  </si>
  <si>
    <t>37bcaa01c187cd16e1d916173a202232</t>
  </si>
  <si>
    <t>025a548c7e6d70e6b6cf600a112b0d9c</t>
  </si>
  <si>
    <t>2f70159435ac1cfc015410b83084620a</t>
  </si>
  <si>
    <t>2bfc998cf625e54b2c6447bfc7c18cb4</t>
  </si>
  <si>
    <t>bfda4f6e444f936f87738b840f1221e8</t>
  </si>
  <si>
    <t>8f0e341772a248cb96e5267c4386e35c</t>
  </si>
  <si>
    <t>4cd679aec789b6915d7dc7e648d2489e</t>
  </si>
  <si>
    <t>fde36cbf0bd0b0b6fe9f66d4648fcf5b</t>
  </si>
  <si>
    <t>a73d54d300e639d2e14529f273fc9a1f</t>
  </si>
  <si>
    <t>8b8e0672555cc15dd1461a80ae708a67</t>
  </si>
  <si>
    <t>1d4e4fe443679ead3a7eb8680e8668d4</t>
  </si>
  <si>
    <t>d046c8b9f07a115ce6faaa802666cea3</t>
  </si>
  <si>
    <t>b738548b70ef8d6a4f4f925c2dcdeded</t>
  </si>
  <si>
    <t>404c8cfeddf854a0f667cc175bfaec1b</t>
  </si>
  <si>
    <t>2fc78ee4879da5d18bf637e3053e4fc4</t>
  </si>
  <si>
    <t>760769b49fb61cc0c8c4daaef9f3e46b</t>
  </si>
  <si>
    <t>9cbec25d85737b76d6903fff22c80dbe</t>
  </si>
  <si>
    <t>9842c98fba6a3e74b785776cc72136f5</t>
  </si>
  <si>
    <t>d78cd5ed18ca4df3e74897b8352cd346</t>
  </si>
  <si>
    <t>1ba067e676f52a18b8b2fdba56eecae7</t>
  </si>
  <si>
    <t>d2d354a32e8cd619c0466eeefabd826a</t>
  </si>
  <si>
    <t>bb7c0440a98c76223de17ef728484ce5</t>
  </si>
  <si>
    <t>823e4298ffc2c644adfed042817a8322</t>
  </si>
  <si>
    <t>d199462b8361a3e047e64595bce5b6ea</t>
  </si>
  <si>
    <t>8c7a5e0c8c232e87d70485ec3ce91549</t>
  </si>
  <si>
    <t>9c32fd0f6852e77226bd2309dae25097</t>
  </si>
  <si>
    <t>4bcc4496263c85f3a25598290559c9d9</t>
  </si>
  <si>
    <t>20db7b93bdff3c98f343fa5bd139f85f</t>
  </si>
  <si>
    <t>de72d70497698d2416dc47712bbc7678</t>
  </si>
  <si>
    <t>c360961ef98b0d4b28357b7fd0387673</t>
  </si>
  <si>
    <t>0b2861128d87d7a2b9c85eb25a514d0b</t>
  </si>
  <si>
    <t>8342028fb42e8c6015bc69156c1281d6</t>
  </si>
  <si>
    <t>2172cc642285306d7cc942de518173a2</t>
  </si>
  <si>
    <t>22ebcb475dab511f6c74d7118d1e5f3f</t>
  </si>
  <si>
    <t>9a64b4746d14603ca0c87861228a2001</t>
  </si>
  <si>
    <t>571547781b09e0d5b1b0fe849e41728d</t>
  </si>
  <si>
    <t>2d6e19c8b83e0333696e259829801f17</t>
  </si>
  <si>
    <t>0c0a6bd19047d0bf4ec7752ec9c1b1d7</t>
  </si>
  <si>
    <t>c00f7921a5003d2b642bea9583d40166</t>
  </si>
  <si>
    <t>48a917be2f41443540f0071f765aeb06</t>
  </si>
  <si>
    <t>ab64dd52ffac216882def99c2768daec</t>
  </si>
  <si>
    <t>80c33f6cbd2a66817b9961bfb0f13be9</t>
  </si>
  <si>
    <t>54a05520cf3e089ebf5dd8575f9ac38a</t>
  </si>
  <si>
    <t>b960619287d45d12e27d0098a2969be8</t>
  </si>
  <si>
    <t>914cabf51526006bf195df40d4dba379</t>
  </si>
  <si>
    <t>af259972a4112841d986971923586bf1</t>
  </si>
  <si>
    <t>0ed7a79d6ed3dcd5dc6430339b52c0f9</t>
  </si>
  <si>
    <t>4a085f4d1d6cc706d5c910ed349b55ae</t>
  </si>
  <si>
    <t>3efad2f02cb8a968f7b34073a21949c0</t>
  </si>
  <si>
    <t>bb0d1592451676e13e937787c153407a</t>
  </si>
  <si>
    <t>8ed712c31224f9fd94ce2e6887b46f89</t>
  </si>
  <si>
    <t>e37ee50aa10bb9a706c36e25989dfcd0</t>
  </si>
  <si>
    <t>2717515e891cf11d6bd51b0bfa03bacf</t>
  </si>
  <si>
    <t>bed4351d1fc3218ff51731add5ddc581</t>
  </si>
  <si>
    <t>62fd94635a316b1af6e68fad6c4f3d02</t>
  </si>
  <si>
    <t>ba0bc48c8813635bfaac7d201af8fdd3</t>
  </si>
  <si>
    <t>122ebb4ea3cb1281899533fc66f7d179</t>
  </si>
  <si>
    <t>197291e1226b07030a319b27281fded0</t>
  </si>
  <si>
    <t>d2d1dffb59073c276cdd5dc8d4c609c6</t>
  </si>
  <si>
    <t>e6213fe9cfaa822b49088fd66ea9263c</t>
  </si>
  <si>
    <t>152d0ef67ad3c06d9bafca4dc8ab8f80</t>
  </si>
  <si>
    <t>2cdd57ec09f3afe46c0dcf8cd8473cdd</t>
  </si>
  <si>
    <t>8b90d2eeff994cb8c7f281e9888c340d</t>
  </si>
  <si>
    <t>1fa24fc6e59f9057e4122afbd1cde978</t>
  </si>
  <si>
    <t>14ce3ea318e6003910fd6a5cfe72750e</t>
  </si>
  <si>
    <t>310e8b3919986313160f2a9138918229</t>
  </si>
  <si>
    <t>4aca787fd52bf4435536ed117d9ef3b5</t>
  </si>
  <si>
    <t>d12f4bbd1e11619a1a0b1f5cebf26a2e</t>
  </si>
  <si>
    <t>912a3bbff3a8f1111bad251a57063042</t>
  </si>
  <si>
    <t>c760888b039d175b2989803228fbbe68</t>
  </si>
  <si>
    <t>aaf68eb5c1c10c9c1586dfe62bde2991</t>
  </si>
  <si>
    <t>e0e963615f0a720d9af7aba91af934c0</t>
  </si>
  <si>
    <t>15c4eca9bee7274388666b826430cb30</t>
  </si>
  <si>
    <t>0f0954bf97e454075ed89d562f01d8dd</t>
  </si>
  <si>
    <t>bcc7f6ccd348b4d5bf8f4f7f63d4b7ef</t>
  </si>
  <si>
    <t>1e73191ece95714fe9d6527505c55807</t>
  </si>
  <si>
    <t>2bd83192ab8f2f55212ebf3eb97cd609</t>
  </si>
  <si>
    <t>3ffa17760a6f58060722fc5bec444d3a</t>
  </si>
  <si>
    <t>f6b0f3b6a88401ac556cd65f80cfbc86</t>
  </si>
  <si>
    <t>bdff7ea7134364dda401ab2e8ded48f0</t>
  </si>
  <si>
    <t>9716fb9e3002825717c2fd41b423be17</t>
  </si>
  <si>
    <t>177232fa960427ae2a14f6b52a5473b1</t>
  </si>
  <si>
    <t>89885df937157375f2aea4ccec60d274</t>
  </si>
  <si>
    <t>1a713382b46a79377b949a677d232162</t>
  </si>
  <si>
    <t>3d780be456ac7e04fd6076475599bbbe</t>
  </si>
  <si>
    <t>d68cb705b9d644fcf651e59d9c01ba24</t>
  </si>
  <si>
    <t>0335d2d38f73c105f274b4cf306c2a32</t>
  </si>
  <si>
    <t>02ca56d6ca8d517a067869b6b6543ded</t>
  </si>
  <si>
    <t>c6e387c037a56bdb072d10c85f3f9fef</t>
  </si>
  <si>
    <t>f1e32fb88dcd5796930da1b8d162494c</t>
  </si>
  <si>
    <t>4f165f4bc415c1db76359351cdec5f3b</t>
  </si>
  <si>
    <t>12aad5eb819f277ffb7fd13f3656a4d5</t>
  </si>
  <si>
    <t>4f3d999a0ae0716dc5695cf3fa630f34</t>
  </si>
  <si>
    <t>babf1ac5ad2b84176d68be5045ac8c78</t>
  </si>
  <si>
    <t>82ea57e68e895b25d0e2f3da566322e6</t>
  </si>
  <si>
    <t>d915f051734c297d10ad06054fde1296</t>
  </si>
  <si>
    <t>e312ba43fd734e1f7ef7a68593aec5f5</t>
  </si>
  <si>
    <t>d4bbaf3940c858a6d2df292ccac7a533</t>
  </si>
  <si>
    <t>9522c1e219a651952a29e5f3a65e880c</t>
  </si>
  <si>
    <t>69cfaf72cc14e5d3ade9e5f121f74c19</t>
  </si>
  <si>
    <t>398999978297b981626b0f4524a66dfe</t>
  </si>
  <si>
    <t>bb05d405bed1d8f313ca3a2f9a8efd8b</t>
  </si>
  <si>
    <t>a840a8a473510b964b751ccbc85d5988</t>
  </si>
  <si>
    <t>329e18d5b045ab9481f0cfda10bece3a</t>
  </si>
  <si>
    <t>f061fb5b66f322f1c707facc636f1b10</t>
  </si>
  <si>
    <t>d076ce587de2ab3cb36f6c34f5ec1c8c</t>
  </si>
  <si>
    <t>6ca7be1c933db977fa6163dad70b0e07</t>
  </si>
  <si>
    <t>0ffb96fc3a3a64a4342198b4803d8934</t>
  </si>
  <si>
    <t>9b1e6dedd7de3097acb7948dfd8cc359</t>
  </si>
  <si>
    <t>4789cc608a76c22397fdf821a2bc2e88</t>
  </si>
  <si>
    <t>8ba9596b8e1d12a239692a8243de14b9</t>
  </si>
  <si>
    <t>c3c0e7587d66bcf58716f519854150e3</t>
  </si>
  <si>
    <t>58cab3af33e92b444f23b38cbb71c6d8</t>
  </si>
  <si>
    <t>73465e1b285d2f5f6067c118ff99d204</t>
  </si>
  <si>
    <t>0b3c2ca66f7847699dba330aeaa70690</t>
  </si>
  <si>
    <t>5ac2db22c3a1a5c7d59208f225e41fef</t>
  </si>
  <si>
    <t>ddb4b59eafb402e9e5dcce9204b5aa21</t>
  </si>
  <si>
    <t>6f6c5cbdcafc5ad54df95e75d0ce07fc</t>
  </si>
  <si>
    <t>873fd3c8bfbe62572aea596a361c0849</t>
  </si>
  <si>
    <t>8cac878a789b20ccf75238a5429195dc</t>
  </si>
  <si>
    <t>d5fb71112470ab15d46a457c3351454e</t>
  </si>
  <si>
    <t>61c7ca53c85ddf347b33ff60118893c4</t>
  </si>
  <si>
    <t>68d77f42be20e1ec478bd6ba5cbd9002</t>
  </si>
  <si>
    <t>f6192c622ef0023ec493f1929d602176</t>
  </si>
  <si>
    <t>317e190ae75e8e5cd40dbc82c4ba2d73</t>
  </si>
  <si>
    <t>98796dd88cdff48e7b6816f863a0643c</t>
  </si>
  <si>
    <t>43cc1b49644de5e13af22777e83a7808</t>
  </si>
  <si>
    <t>c02ecc12c729541a4fcce88b8f42391d</t>
  </si>
  <si>
    <t>d0be993a2140a8cfe0a106b6c2d974b6</t>
  </si>
  <si>
    <t>48e5ee06fb2dc74df1c711a9b6dfac2a</t>
  </si>
  <si>
    <t>e2384e27d52c798743c71c9f2c57763a</t>
  </si>
  <si>
    <t>7db1710df94d52ef26189240a4cc0d80</t>
  </si>
  <si>
    <t>69d4040bce5f682537d8e124d1cbc2eb</t>
  </si>
  <si>
    <t>aa16a9dc58c4e7ae9a0e55ddb47fff80</t>
  </si>
  <si>
    <t>544bf1ab179128522eb26920b33a1fa9</t>
  </si>
  <si>
    <t>08eee942c0bcf714dba09fc14206a0c9</t>
  </si>
  <si>
    <t>795b0bc608229d7cb45e79030bfa7d4b</t>
  </si>
  <si>
    <t>ab33748513d842c1bcab5fa685c41449</t>
  </si>
  <si>
    <t>e5b5f83f4369c413d3bccdd0a5a7fa01</t>
  </si>
  <si>
    <t>89e0fb5231643d64e8088aa09207df9a</t>
  </si>
  <si>
    <t>bcbc99c5380b420c2e5924342197a166</t>
  </si>
  <si>
    <t>eedb949201058f4c8b33a50250bc547f</t>
  </si>
  <si>
    <t>d069386dc9272623bf6734acaa0b5c74</t>
  </si>
  <si>
    <t>efd005055362e06970c4f9b4576510b2</t>
  </si>
  <si>
    <t>7866f96b0496d61749bdc8664b22119e</t>
  </si>
  <si>
    <t>7ffa70f414e42f6ba3dfc7475f346ed9</t>
  </si>
  <si>
    <t>d53d0094e20a39b4c5304940cf8995ea</t>
  </si>
  <si>
    <t>3c86b332004353092d94fa2e5b66e398</t>
  </si>
  <si>
    <t>f89096f96c07ec24f453a56a2135c6d2</t>
  </si>
  <si>
    <t>c50f3e0160539b3da33e3cea55871c05</t>
  </si>
  <si>
    <t>f3309994e8de398daa7ebcd5479cf689</t>
  </si>
  <si>
    <t>421890faa615c929339e62ace8ef69c7</t>
  </si>
  <si>
    <t>6e425468e74e74de00ba2c9615b91ec7</t>
  </si>
  <si>
    <t>5944da5b7ceb112d474bf31ce6c6b742</t>
  </si>
  <si>
    <t>24aa84ad039acc24fc761324362f7622</t>
  </si>
  <si>
    <t>6de8edc4855c85bbcaf86b5e27b8d367</t>
  </si>
  <si>
    <t>32ac8996f8fc1a221e11fa48bd39fa18</t>
  </si>
  <si>
    <t>0e683e7a71fcb46d071a6b104a685927</t>
  </si>
  <si>
    <t>6f4a84455372ad6b74c6ddd49e730539</t>
  </si>
  <si>
    <t>43f44585945297e024c2f5814c7b408f</t>
  </si>
  <si>
    <t>c93b1a2e204567ed8b8b59a99456f8c4</t>
  </si>
  <si>
    <t>c8ff0e33e2f8df953767f28065a3a6e0</t>
  </si>
  <si>
    <t>5ff80d15decad784ce17e900e5538412</t>
  </si>
  <si>
    <t>b8b61059626efa996a60be9bb9320e10</t>
  </si>
  <si>
    <t>5d719b0d300663188169c6560e243f27</t>
  </si>
  <si>
    <t>a979f259e3f69ceb4f856111481db7e7</t>
  </si>
  <si>
    <t>36c97de8d5d1c683eb313ee1a4277ca5</t>
  </si>
  <si>
    <t>e9200408a4afe99643102fe5ef8c66d5</t>
  </si>
  <si>
    <t>c3dea957b88c4d7d4449a0461b5c0209</t>
  </si>
  <si>
    <t>eb7d3683f623a9aa24ed0e4fa4a84c2e</t>
  </si>
  <si>
    <t>83dd9868ef09d34c50593ee34f7ca159</t>
  </si>
  <si>
    <t>ecbc00952c2d863b377c63a529282c5e</t>
  </si>
  <si>
    <t>51775bbd39b922160a84caa55f2190c6</t>
  </si>
  <si>
    <t>edd3d7495d5177045823010a1f6ac22a</t>
  </si>
  <si>
    <t>fbf9c2e3c687f16df64422a9c855b8e2</t>
  </si>
  <si>
    <t>b60f6bba923daf524e87691951512e1a</t>
  </si>
  <si>
    <t>f3c973baad2d145cc17da5473621e0db</t>
  </si>
  <si>
    <t>3bf70d98adff5db9b2292184cb16e078</t>
  </si>
  <si>
    <t>f72e1fcd8c83f302bbb4a322b118531d</t>
  </si>
  <si>
    <t>ac9dfe8c6540f2068c789c7140fa6ff5</t>
  </si>
  <si>
    <t>fc444943f2e00f21072361c8dcc0e0d2</t>
  </si>
  <si>
    <t>fcafda6e35d67d0f529ae71fa9af530a</t>
  </si>
  <si>
    <t>7762cccc9e7d358a7972e20199158510</t>
  </si>
  <si>
    <t>af82bdd672f63ec5fb84b31302e39506</t>
  </si>
  <si>
    <t>fe933df0fd385b69db30d4d517d67853</t>
  </si>
  <si>
    <t>c23799a7a4ab562338447cd8446bdb95</t>
  </si>
  <si>
    <t>08c3c0d49b3cb66764234e0fa980e850</t>
  </si>
  <si>
    <t>24a9d9ed5262306de7a4b0925ada06dc</t>
  </si>
  <si>
    <t>36d5bd2a92fd8d42046d3fd105357dba</t>
  </si>
  <si>
    <t>1c8651846645ce3e991bbb4ed39b1243</t>
  </si>
  <si>
    <t>a622a08f7c22608bf1f2c546a830de74</t>
  </si>
  <si>
    <t>87593a30f5380e0ec6bb4ec3a6ac54b7</t>
  </si>
  <si>
    <t>a575e7dee2aa0e8876e2e8a1a3bdd644</t>
  </si>
  <si>
    <t>fd5f007247569f77c57f685b8035241d</t>
  </si>
  <si>
    <t>52875639c307f1a60e501898dcf12a4a</t>
  </si>
  <si>
    <t>532018822d75bf3fea57e49294393b07</t>
  </si>
  <si>
    <t>1463c39e05cd384c4dfba57429cc311d</t>
  </si>
  <si>
    <t>07dedb9d22cef1af1540ab753c537c4c</t>
  </si>
  <si>
    <t>ca618abc1a2b015a670d47a8f7694612</t>
  </si>
  <si>
    <t>08dfcccb31a3a2b6f527d245ebd3310b</t>
  </si>
  <si>
    <t>1fe914be3f4027b4b54be92fdb3438f7</t>
  </si>
  <si>
    <t>d6f8a3db5b45d8d7ca18eb34d5c902ae</t>
  </si>
  <si>
    <t>4fb4e9973cfcdb270134d0a9f81ad158</t>
  </si>
  <si>
    <t>6256f069a778d733a18702d577570abf</t>
  </si>
  <si>
    <t>fe19dce63ae80346207c6c55713d1023</t>
  </si>
  <si>
    <t>71a49be8a212eb4987b67078140a1434</t>
  </si>
  <si>
    <t>783e2e76dbf44c28f7034104a0d8140b</t>
  </si>
  <si>
    <t>0700ebb6d2f93a025b6ba09074cb57c2</t>
  </si>
  <si>
    <t>b28df93f277b995d67fd7b31e40a932e</t>
  </si>
  <si>
    <t>d21873cfa21e689e4dbfd43a99326424</t>
  </si>
  <si>
    <t>e22f05c379d76f1d5fc3e6fcfe574b5a</t>
  </si>
  <si>
    <t>9c7bac99c8e380b1c915cdba1ff29e65</t>
  </si>
  <si>
    <t>90b99ca7282e731d8077bb6bdcfa3b64</t>
  </si>
  <si>
    <t>40e240e00303ab3cee64520a5ccf3388</t>
  </si>
  <si>
    <t>e259b368ebf6062dc1356964312b69c4</t>
  </si>
  <si>
    <t>664c5e57eb8479a79caeb79fc79699ca</t>
  </si>
  <si>
    <t>d1460df3c5915f60fcc35d265ac392ea</t>
  </si>
  <si>
    <t>6bd8c7dc9695bdc48adc5960f4fee0ff</t>
  </si>
  <si>
    <t>8b046243c0d75b859c1bddf498cfb968</t>
  </si>
  <si>
    <t>829b558342b71f56b37ed42a6070811c</t>
  </si>
  <si>
    <t>4c7ee4e8074ee13226ddac13d14b0989</t>
  </si>
  <si>
    <t>46dd1905ee29459b23f1fa504a77c6ec</t>
  </si>
  <si>
    <t>90df1d60e33ed1bdadec994d809f4bfd</t>
  </si>
  <si>
    <t>01725657be56c432d5aaa2f914ae2c56</t>
  </si>
  <si>
    <t>d21e2497e6b83b755f5e6f4c8d159ed8</t>
  </si>
  <si>
    <t>4cd9915def259f286fba7a886ed35cd5</t>
  </si>
  <si>
    <t>7e24ee162f84c3f7150eff630eb46a48</t>
  </si>
  <si>
    <t>87e83011a777a162b7aed42805bdd778</t>
  </si>
  <si>
    <t>8a0328c1725d500d478f883180394253</t>
  </si>
  <si>
    <t>eb951538a1e505560662159b6b4ef965</t>
  </si>
  <si>
    <t>ff162456f8b57af09e181c4e1dfbfb38</t>
  </si>
  <si>
    <t>5cc6fefdce664959965aacfa90f03163</t>
  </si>
  <si>
    <t>497557705ed42b9e7678b808d1f21dbb</t>
  </si>
  <si>
    <t>4865a687f12295ad322d56809c3973bf</t>
  </si>
  <si>
    <t>de3a93f2df895a8b77a7e947b56a1af5</t>
  </si>
  <si>
    <t>f377c1f04f510f90145bb4e57e2aeebe</t>
  </si>
  <si>
    <t>d194fbbc2e37d685b6adbf21897ed49d</t>
  </si>
  <si>
    <t>171345b7d45c10d2ff1a8cfc52c163db</t>
  </si>
  <si>
    <t>1f2bcc5a21172c008ccbcc28afb8bced</t>
  </si>
  <si>
    <t>aba142e1b0636b0e443cbe4ce0a93e43</t>
  </si>
  <si>
    <t>ace9efacd99682fd1afabe6bb12b8024</t>
  </si>
  <si>
    <t>af5bd9a6ec17e248b6a9ad2c0f528acc</t>
  </si>
  <si>
    <t>0e0ad90f0fe129ed348defc9dd234105</t>
  </si>
  <si>
    <t>3817a2f8b9b02eda56309cd9960453c2</t>
  </si>
  <si>
    <t>37c94bc93406e224d829c62d66d25398</t>
  </si>
  <si>
    <t>84ea561a36501265e6a147837868f416</t>
  </si>
  <si>
    <t>3a2165661e60e1228dcf99a3e2b3bd78</t>
  </si>
  <si>
    <t>4d8d0b4795fe858361a2b29c14556e83</t>
  </si>
  <si>
    <t>145fb9bb55f0fdb3d5f89c09f7397946</t>
  </si>
  <si>
    <t>747aab082292790602a7f64196ca8e0f</t>
  </si>
  <si>
    <t>ca03c5f7316bf1323ea039523cc0037d</t>
  </si>
  <si>
    <t>9fd402a0b4e316e0945ec7a6cc106d08</t>
  </si>
  <si>
    <t>12f5172274e18c74bed871bb07effe27</t>
  </si>
  <si>
    <t>8b0f765ca8052238d9a3ac3949b4f52b</t>
  </si>
  <si>
    <t>439afa2b3126bff920c9e34798c5d148</t>
  </si>
  <si>
    <t>afcccdc6ee50bf89131f9efb8ab99ece</t>
  </si>
  <si>
    <t>41fda677249a97ed31645dd2680b147c</t>
  </si>
  <si>
    <t>56a3ee7d981e822f36b37b1426f256af</t>
  </si>
  <si>
    <t>1dfc7ead9e47fdebed64c8ad48b4bb89</t>
  </si>
  <si>
    <t>2fc48ea267ef127da7bb3bd9d34be2ee</t>
  </si>
  <si>
    <t>d3ea9c99eac9b669d0d3b94941d57aac</t>
  </si>
  <si>
    <t>7b8047f42ee206834b6734182802f9ea</t>
  </si>
  <si>
    <t>1c26ca7959ab2a38626a3be3004baed9</t>
  </si>
  <si>
    <t>944c6ee35914cce1ad278c06a649b312</t>
  </si>
  <si>
    <t>20d7e618ee9f33f59efe64ca4059d185</t>
  </si>
  <si>
    <t>3155d8e868068ec1a05318b9289b81e2</t>
  </si>
  <si>
    <t>417d2b7edb0314e7f895d7ba3cab60cc</t>
  </si>
  <si>
    <t>5e1c835de943927d56469fa225bca0fe</t>
  </si>
  <si>
    <t>01e5b020d9c4f26539154b00f632e3ae</t>
  </si>
  <si>
    <t>5544b752d8491d6ddeaa9297e18be42b</t>
  </si>
  <si>
    <t>eebbee10df4f9ca1b74e4297ee600855</t>
  </si>
  <si>
    <t>af9c840cca8fc0cb05a2f9e9ec923fa6</t>
  </si>
  <si>
    <t>ede0af891a1bd75e55b44eaf6f6a458e</t>
  </si>
  <si>
    <t>23f0043c61ae2348a350f3cc20762914</t>
  </si>
  <si>
    <t>8045315cc9f982f5294eadd49d0afd80</t>
  </si>
  <si>
    <t>47d4cec8efbcb39b6dad3398a957ae67</t>
  </si>
  <si>
    <t>ff6414bc057a2275b727e817428a1637</t>
  </si>
  <si>
    <t>7d1195a1ae8175a0713fbeeedb018fca</t>
  </si>
  <si>
    <t>6b4614b2b4a56af6749e512f9ca12941</t>
  </si>
  <si>
    <t>776ea29061e4670020bc84470311cc4d</t>
  </si>
  <si>
    <t>bd1cd40d508c2fa2726df9ee675d2a06</t>
  </si>
  <si>
    <t>8f4a99f661ae72e850cb5b49d427f53a</t>
  </si>
  <si>
    <t>bffe95eaced8211ff93c562d5e6c0057</t>
  </si>
  <si>
    <t>6435be64ad92f52631170f9a92718a99</t>
  </si>
  <si>
    <t>f3041c2e75ec683697a6a5ea82192210</t>
  </si>
  <si>
    <t>11d6810af0b0d8982e3d67b4dae4374a</t>
  </si>
  <si>
    <t>cb51b2fbaabd9799feab4820422b270a</t>
  </si>
  <si>
    <t>123b4246f6a16b1f17b9807bb7d42fd5</t>
  </si>
  <si>
    <t>841ac05302de635820f01b00bda1a57d</t>
  </si>
  <si>
    <t>c5be1408598054572f31046ba67ee86e</t>
  </si>
  <si>
    <t>87535fa56878c9268e33726aa9085de4</t>
  </si>
  <si>
    <t>27243f64062caa718113a903c15e854c</t>
  </si>
  <si>
    <t>371dbb83f599fc061ccd8558b577499d</t>
  </si>
  <si>
    <t>4734f4333bded5aa9666a99377672440</t>
  </si>
  <si>
    <t>2438db344bc7b4762af1a87e1fd54cd0</t>
  </si>
  <si>
    <t>86f3208942a293247f56118add8e4aaa</t>
  </si>
  <si>
    <t>4a6c7fdefcd879e7b3eca9f4e8186c76</t>
  </si>
  <si>
    <t>d767edd8ea7aa3c642c69f22481c4f61</t>
  </si>
  <si>
    <t>4aa95ac048b026918957d83319f5eca6</t>
  </si>
  <si>
    <t>52a10e6a657afbd2032734f1e9af8428</t>
  </si>
  <si>
    <t>74040cd9562ffaf774035a7eeb2c6327</t>
  </si>
  <si>
    <t>ab5ff7cc145e092e440389dea069782b</t>
  </si>
  <si>
    <t>bcafe5369145806f5c012da26c496a39</t>
  </si>
  <si>
    <t>e283e924531a3ed4cfea8c4bf3b680e3</t>
  </si>
  <si>
    <t>67f2c83aa137c06c89e1dc2a057d0140</t>
  </si>
  <si>
    <t>4bd68cbab903de02b182d59b5ddedcff</t>
  </si>
  <si>
    <t>963fe4633c744132c09e0ca4eacf73b5</t>
  </si>
  <si>
    <t>af278c4260a26ecc65c4cb2dff218a93</t>
  </si>
  <si>
    <t>abd94092d66fe4243b9297c30cbadf52</t>
  </si>
  <si>
    <t>b5a87a2466545e708201d9f1b85a2bc6</t>
  </si>
  <si>
    <t>d6e8909db886a81c5a4087d3a837003f</t>
  </si>
  <si>
    <t>31dcf859b26b69e249d9189f44b6adfb</t>
  </si>
  <si>
    <t>08667ce2730ce3fb20f04fe7bff92c0b</t>
  </si>
  <si>
    <t>340e1daf0ffd056453544ca71b501098</t>
  </si>
  <si>
    <t>41629f77198c3f777c7704b91f5effe4</t>
  </si>
  <si>
    <t>7f7459900662af489ef7c24c730e4dde</t>
  </si>
  <si>
    <t>68410f868b56146af2fe202cb48d29a6</t>
  </si>
  <si>
    <t>54484ffea00a1f43881bfaeeeaf0dfb8</t>
  </si>
  <si>
    <t>0586163eeeb604b6a6da218de418c829</t>
  </si>
  <si>
    <t>d896a23dad25767048a7f2fc96b09c4f</t>
  </si>
  <si>
    <t>ca5957a48ef2f6a2fbbcb02ea775f6a7</t>
  </si>
  <si>
    <t>1c17925c49f9d7785ecc1febf7f30363</t>
  </si>
  <si>
    <t>d5121168d43b0c28479b59a2d52655fe</t>
  </si>
  <si>
    <t>c881f8c42d20430b008bf5ea6abe4405</t>
  </si>
  <si>
    <t>64c8b77d23ed628b5ba151fbd000eed9</t>
  </si>
  <si>
    <t>546b9703cec4a0b57e4573d7ded4ae12</t>
  </si>
  <si>
    <t>2b1aeba2eecc28cc25ea11c0fb348706</t>
  </si>
  <si>
    <t>3f8e641fbeeebd6f2d786d0b280e300c</t>
  </si>
  <si>
    <t>6e89d2f39a8b7bcc43316d5e8c4c494a</t>
  </si>
  <si>
    <t>afca5fe0f14b7178c97f8cb22611f584</t>
  </si>
  <si>
    <t>1cc0be4cc7381917d867be563e2de5d0</t>
  </si>
  <si>
    <t>b1a8e82d3980a5c20c95ffb4a7572f09</t>
  </si>
  <si>
    <t>d5bc0475f8b2265e148b1e514ceaca97</t>
  </si>
  <si>
    <t>8abdb2ffbf92eb0bcdd82fce515fde6a</t>
  </si>
  <si>
    <t>201776a9ceca3a375c7e32fdb22c9675</t>
  </si>
  <si>
    <t>a9cb426b0db0ee6d1ba8163ac9518012</t>
  </si>
  <si>
    <t>5fb669725665771911c8ecc187870553</t>
  </si>
  <si>
    <t>6be3dedf61ef41f55430dc20f3d64899</t>
  </si>
  <si>
    <t>23668eb221a7b13ecb9e591f262e977b</t>
  </si>
  <si>
    <t>045103dd48f804644731c10cfeaab4ae</t>
  </si>
  <si>
    <t>fe1ee1f8bfbb79fe10856189a0c35229</t>
  </si>
  <si>
    <t>c3bfb5dc8642d9d1df58c355dbb9f1a7</t>
  </si>
  <si>
    <t>207ea2278fc568e2ca9d6e384797a514</t>
  </si>
  <si>
    <t>54a6545f89aadb5724b75a5a6a1f7837</t>
  </si>
  <si>
    <t>84bef538fd967ee1e43942c9974df7fd</t>
  </si>
  <si>
    <t>fa9cf28beaafe4f4bec59550f6c76481</t>
  </si>
  <si>
    <t>85837cf1f1abc43e038a12c0a1d41ab7</t>
  </si>
  <si>
    <t>8f7ebbc98f08c8d938cd9ee021bbba2a</t>
  </si>
  <si>
    <t>6647dee3862547714250f0c6e40b51a0</t>
  </si>
  <si>
    <t>ef7d14a8b9f97073b747a5434e4cf7f0</t>
  </si>
  <si>
    <t>aa98da01257ceee830845e76cd9ef683</t>
  </si>
  <si>
    <t>992a884e07e5321c1e9d5d33ae651fd5</t>
  </si>
  <si>
    <t>a811f33c743a891f34de752bba733292</t>
  </si>
  <si>
    <t>2ca947be2dbb0219314e655f888bd799</t>
  </si>
  <si>
    <t>bc089a713e2c97ed61557065adbf9cf2</t>
  </si>
  <si>
    <t>959ee56c9ea607f736163d3bb4f09055</t>
  </si>
  <si>
    <t>3749e1bbc7bc1d318446e7c177727a01</t>
  </si>
  <si>
    <t>684fb41123159abd77da3416cf999acb</t>
  </si>
  <si>
    <t>61a2711ad11ba20c846596b053d61fd0</t>
  </si>
  <si>
    <t>8202d4224132e791fc09cf22bf5850a4</t>
  </si>
  <si>
    <t>37db66be8ce4684e201e94e4ce19944d</t>
  </si>
  <si>
    <t>562dd29ca3452640d5238819d119fce4</t>
  </si>
  <si>
    <t>c6bf66e37e4bdab5ad532291c72a1d71</t>
  </si>
  <si>
    <t>0a0700ae1606e3682281763fc7f1b50a</t>
  </si>
  <si>
    <t>53a72dbf29b3890aeae332e05c763169</t>
  </si>
  <si>
    <t>56df243d9620485f06c20ca3325ca706</t>
  </si>
  <si>
    <t>cb5968b2e24851bf4bce1c48fdcaac37</t>
  </si>
  <si>
    <t>7cfad50335cc955293a6f717ed14ef91</t>
  </si>
  <si>
    <t>442d43ef2431c6c8e8c2961781d59593</t>
  </si>
  <si>
    <t>e97b06f12ef9f944635788cae1af1bf2</t>
  </si>
  <si>
    <t>469f0b908881368c45917f1bed8240ce</t>
  </si>
  <si>
    <t>59e4d7310198da197337571749b47ff2</t>
  </si>
  <si>
    <t>ddebf0da62e7da325ae548eca16ce5e8</t>
  </si>
  <si>
    <t>afa7608d08cd6e3e2e7c732e7a986197</t>
  </si>
  <si>
    <t>6e63dcc83ec280b72783617737ce886d</t>
  </si>
  <si>
    <t>dd2b0396d98a4435d214a2cb44d60663</t>
  </si>
  <si>
    <t>719cb31645fb8251f1eeecfe977c16c5</t>
  </si>
  <si>
    <t>e4d27f2e1436d733e01bb50b0c924058</t>
  </si>
  <si>
    <t>9125faac1b379b7b9ab4665189739e31</t>
  </si>
  <si>
    <t>e181c405b2194c93d04a3660b222a8ca</t>
  </si>
  <si>
    <t>c421ebe75a8bcaabd8540cfae6aa4a7f</t>
  </si>
  <si>
    <t>72d108717e547684828b22adc8f3607d</t>
  </si>
  <si>
    <t>e95ed5089744d5ca7ce51a9f222ff49a</t>
  </si>
  <si>
    <t>d097afda041bfccfec121cf5b4b5b11e</t>
  </si>
  <si>
    <t>f50e2a8859929cca03fd4a458302ee5a</t>
  </si>
  <si>
    <t>61b9550767e47b995d772f314d79dc48</t>
  </si>
  <si>
    <t>ac8ead6d720eaa6c547bb93c6044b285</t>
  </si>
  <si>
    <t>f577c78346131418552c3d7fea582723</t>
  </si>
  <si>
    <t>06d338952a08988a496796c25a61d12d</t>
  </si>
  <si>
    <t>f5d86f3c8e7c0b6594104ac90b9fffbb</t>
  </si>
  <si>
    <t>cde9e63cc5a4d4ba61844463089a1fc1</t>
  </si>
  <si>
    <t>41e0c51896d728080432ffa1de66e992</t>
  </si>
  <si>
    <t>f6670eadd56bce14f9aa4623bb40c7cc</t>
  </si>
  <si>
    <t>95425cd5d47d6f05ac54dc500abe1eeb</t>
  </si>
  <si>
    <t>f89780d4d98317847142affbe5c0c965</t>
  </si>
  <si>
    <t>e46ee66987bf987bd494d1ca45dabff4</t>
  </si>
  <si>
    <t>f8fb39acd1750678fd3d2be1d4166cf8</t>
  </si>
  <si>
    <t>cccc31230cccb4de694f9cbf1cb6e133</t>
  </si>
  <si>
    <t>f7739485622f3dccbf3c8755adfd76af</t>
  </si>
  <si>
    <t>fd1ddfeca967b94315642dfe5c7545f7</t>
  </si>
  <si>
    <t>3a38b933c499fe2100b9b58a272cf9f8</t>
  </si>
  <si>
    <t>fd247854b1d057cbfc280fd673c61933</t>
  </si>
  <si>
    <t>c56ed26e43d943b779814f97329e9371</t>
  </si>
  <si>
    <t>fee5ae4c3023d564892b2010f3bdbb3e</t>
  </si>
  <si>
    <t>1ecd79c7fe9185158a620e4cf24cc7d4</t>
  </si>
  <si>
    <t>01ae5e4c5d2549f7c05000a2f5856c28</t>
  </si>
  <si>
    <t>9951d99835f50c491d724e5be22150e3</t>
  </si>
  <si>
    <t>8ac915a1f508baa87e8fc8d596aa6fc1</t>
  </si>
  <si>
    <t>018bda31a2c6bf06aaa67fc91f63942d</t>
  </si>
  <si>
    <t>c7d334c62c1af62c782895cd62d61237</t>
  </si>
  <si>
    <t>3aa2122cf8201703c33e7e09e043a243</t>
  </si>
  <si>
    <t>7bff8d75c2707a1b707a85ca98238f71</t>
  </si>
  <si>
    <t>e65c3dccb4b03ebf40803b5071c5103f</t>
  </si>
  <si>
    <t>413648037e02e5c759e67071c61b2fcf</t>
  </si>
  <si>
    <t>ac6f5d2cdbd505344d970017a51bfc43</t>
  </si>
  <si>
    <t>5c1da208717de55192c6556da7d1f0c1</t>
  </si>
  <si>
    <t>ffa9ff0c2fa827f12873d6936df22164</t>
  </si>
  <si>
    <t>27d100303d20caf196f550e504ba6240</t>
  </si>
  <si>
    <t>c9785a6ba20cc13ed3c0ac679ced9067</t>
  </si>
  <si>
    <t>b88d7ae9bd78eac18e8b6ceb04695fb8</t>
  </si>
  <si>
    <t>6dbe3c4683c66130a8e242bf4bb218d9</t>
  </si>
  <si>
    <t>c9e3d29ede6d60999c59c8626757ec6c</t>
  </si>
  <si>
    <t>167524bd5f4974df32a4917d03574398</t>
  </si>
  <si>
    <t>0120e3dd2696a3bbb68dc2860815f7f2</t>
  </si>
  <si>
    <t>67ec7f982297cfb734824a3b3a7a56c0</t>
  </si>
  <si>
    <t>2c04042e578878f9e172a2916e039ab1</t>
  </si>
  <si>
    <t>b3ac241d84451f064bae2d98c28bc6c4</t>
  </si>
  <si>
    <t>668b09e578d6cdac0eb996a3457d49a5</t>
  </si>
  <si>
    <t>80d7fa5801ca75a9d403e96d31d634da</t>
  </si>
  <si>
    <t>0ebd409ca379ce0ed8b24e8f5a59a8ea</t>
  </si>
  <si>
    <t>77d1c38d6cc3bc2b1b575097476543a0</t>
  </si>
  <si>
    <t>71cb198fc9db8f9015998870441d9ef3</t>
  </si>
  <si>
    <t>446de4fae55c385fb4c5481c783bed29</t>
  </si>
  <si>
    <t>889e00350927eaa1508aba82ca2d2a9f</t>
  </si>
  <si>
    <t>2d7312746088a0bd8d60f8db6c6fcb46</t>
  </si>
  <si>
    <t>370da8bc336d0b2d5bc884e65bff4c68</t>
  </si>
  <si>
    <t>6160672f31a87bdbafd522f69d9e5d8b</t>
  </si>
  <si>
    <t>433fefa0623e48aa82b3b44494524a29</t>
  </si>
  <si>
    <t>2d80e0dc6fc972cd1ba6ba2972792e82</t>
  </si>
  <si>
    <t>194e7b03e4469b2bcc7ba3c353077252</t>
  </si>
  <si>
    <t>2e8bfe5a56818eccb5017d88820db31f</t>
  </si>
  <si>
    <t>dec0a06aff130c128418082f77f5b083</t>
  </si>
  <si>
    <t>63a5e1ee8b7cd39dd906347a4d3cc002</t>
  </si>
  <si>
    <t>9e40d6ad0e658dbe287498d89f222d18</t>
  </si>
  <si>
    <t>79b516ac255abbf7531ea1ea5b43d0db</t>
  </si>
  <si>
    <t>121dbde7d88c82adc886e26b28552ef7</t>
  </si>
  <si>
    <t>e9d4a08d748f76bdddafcbbbaf1e9fc9</t>
  </si>
  <si>
    <t>31db9cf54c43e0190666ce0c1a3d0e9a</t>
  </si>
  <si>
    <t>3cc48db026d3e3415d16d08ee5eadb0a</t>
  </si>
  <si>
    <t>21b2689d22f457f04c68814cb269764d</t>
  </si>
  <si>
    <t>e5b109875eefb9d243b353dfde8552a8</t>
  </si>
  <si>
    <t>d76aac04bb7fcc7a54f1215251724b27</t>
  </si>
  <si>
    <t>40153acbaa4888eff1e5e778798f30c4</t>
  </si>
  <si>
    <t>953017cf1d2407656c709e62f0de7d8a</t>
  </si>
  <si>
    <t>8b0bf3b8f82ddc03f25fced51cf9398f</t>
  </si>
  <si>
    <t>8e7a72c32756a94370654bc332fc1dc5</t>
  </si>
  <si>
    <t>a2fcd6a1cb3f947073525d217a5f82f8</t>
  </si>
  <si>
    <t>2d379fd375e20b1de683fc90bce504bc</t>
  </si>
  <si>
    <t>31c04c7417baad2d356593cfd9acc4db</t>
  </si>
  <si>
    <t>1b00a2b976ff528b7ab895ea9ed58ab7</t>
  </si>
  <si>
    <t>3172fe335c9b335ce749eda3b7c73bd3</t>
  </si>
  <si>
    <t>355136777548fdf65a8debb28dcce252</t>
  </si>
  <si>
    <t>6dec78939c318cc88c10b0d6f4a31c91</t>
  </si>
  <si>
    <t>81b1ecf11d38a0654a13192ce0fc2e5f</t>
  </si>
  <si>
    <t>810741878a633d09a01e832247d4d31e</t>
  </si>
  <si>
    <t>a391a925a8abd723d4bade209c7c90b6</t>
  </si>
  <si>
    <t>e1bdfcb8fc8d84fac9f5486f89620397</t>
  </si>
  <si>
    <t>3877e5bf296cc5b88537eab728ede326</t>
  </si>
  <si>
    <t>dcbce6ecb10a44cba2e0fbe5fbf63175</t>
  </si>
  <si>
    <t>44118a76298b0f15de5861da01b63f64</t>
  </si>
  <si>
    <t>c5fe42e02849647dc3e28d290355a6f9</t>
  </si>
  <si>
    <t>729a7bb44995146ae1829243068341ef</t>
  </si>
  <si>
    <t>8f006da388bf8a72df55590123b02d67</t>
  </si>
  <si>
    <t>758c721416d9d8799cb3059bd648240d</t>
  </si>
  <si>
    <t>ac259d6b492dc2248e737fd75bffa70b</t>
  </si>
  <si>
    <t>a9651fc92d9b667864a91cbec8142b7d</t>
  </si>
  <si>
    <t>738a72a43a2a56d21dbe8874ffddd1af</t>
  </si>
  <si>
    <t>89e0983a7d1dae20be198c11c8e0251d</t>
  </si>
  <si>
    <t>e3b7896b6e5a82264c8e99a140843793</t>
  </si>
  <si>
    <t>7b94fc04e54eecc78e563d7ec5a28521</t>
  </si>
  <si>
    <t>19cfffc221208eb22b66057b2afe98f9</t>
  </si>
  <si>
    <t>b2cba5f59f652fdc17f0d0a6c8f63ddc</t>
  </si>
  <si>
    <t>47a68d6559dccd71f4e167f1b4d5fa8a</t>
  </si>
  <si>
    <t>3208272b8e9b21b56d16be9ec8d03b0a</t>
  </si>
  <si>
    <t>d1d422dc16b191028b0d2eb2a06b9668</t>
  </si>
  <si>
    <t>d44b5fcb3ca553a0c851d999445d47fc</t>
  </si>
  <si>
    <t>3b93324e4ce1bdd6526e4331f9c7120a</t>
  </si>
  <si>
    <t>d5b1560bb46f4b57510a45569fa41b4c</t>
  </si>
  <si>
    <t>8c053663094bd001fff3536d10dd092a</t>
  </si>
  <si>
    <t>608550deb32171538771afe8f00b2cb8</t>
  </si>
  <si>
    <t>9cbe13ffb632f70b6e49d86d0d007cb7</t>
  </si>
  <si>
    <t>a2bc332584f4a8cc07f2758b3dd64554</t>
  </si>
  <si>
    <t>5c1daa9abdfcc8ffc4ae2439d37f331a</t>
  </si>
  <si>
    <t>9c71a88f010a258dcf8fc459e0de1b22</t>
  </si>
  <si>
    <t>237ccef2c5ca5a50e534a668cbfa9bb5</t>
  </si>
  <si>
    <t>b0a4a3a6fd78feba9c40a924067fcf25</t>
  </si>
  <si>
    <t>ba57df46d6c7801e304a57084265bd86</t>
  </si>
  <si>
    <t>6132860a5328ff1bcb9571bc0040b78d</t>
  </si>
  <si>
    <t>55b22991373bc1fc844500be10faf60d</t>
  </si>
  <si>
    <t>281312c1f75aca1051527291272b4b46</t>
  </si>
  <si>
    <t>2ca3e71ac73842efb5a0a9670f8770f3</t>
  </si>
  <si>
    <t>4376d8f153985c918a99d7765693594f</t>
  </si>
  <si>
    <t>f524e3df8cfc7cdbd6c87f756326756d</t>
  </si>
  <si>
    <t>bf7035d2beda25b2a6b98c676ad04895</t>
  </si>
  <si>
    <t>3d6fa8d293cda29a0c7ea033b07809d0</t>
  </si>
  <si>
    <t>c07f064fdcfd7e6c865fa295be464196</t>
  </si>
  <si>
    <t>933824572e25f2482e2b59e73b1c9858</t>
  </si>
  <si>
    <t>0f5a50334bda1f5cd66df24f8c4787ab</t>
  </si>
  <si>
    <t>3ef58c03dbc4c10cc2abb67fc6078763</t>
  </si>
  <si>
    <t>5a98a55596a72ae6c2fad6894fe3426b</t>
  </si>
  <si>
    <t>806d216eec8cb41183d2e3d52924e238</t>
  </si>
  <si>
    <t>9a720f15d20a2063e49b82478036609c</t>
  </si>
  <si>
    <t>0b501b17eff6353cde82245645c4207e</t>
  </si>
  <si>
    <t>6b325b9f635e80a6be4eaa131ae6141a</t>
  </si>
  <si>
    <t>fdc2fcf28f9250a76e69dacfaf652eb8</t>
  </si>
  <si>
    <t>4bc3b7398353cdab6f94ca83978ed833</t>
  </si>
  <si>
    <t>30cde80e58789a99caec00d5802c4cee</t>
  </si>
  <si>
    <t>5a198bcc83422adfdadc4b093e2a25b8</t>
  </si>
  <si>
    <t>2f039c43f71f86584ef4674ce47de10d</t>
  </si>
  <si>
    <t>68d6a88ad21deaa5a9e4ae18d4099432</t>
  </si>
  <si>
    <t>4f4cd251d75704c981b55116cf3f7ee7</t>
  </si>
  <si>
    <t>40720c42a96175879b2777f799bb29a5</t>
  </si>
  <si>
    <t>2cd181b65a283b029e80b5e0e2c2d411</t>
  </si>
  <si>
    <t>b2f16abc8f4f288092e5d85939548637</t>
  </si>
  <si>
    <t>e76ecc7e9a1a1e3c6df9d2a8261c423d</t>
  </si>
  <si>
    <t>39eafe33a1c3c9c1a57e1326f3c3a4be</t>
  </si>
  <si>
    <t>dd8d6240c3ec37c83148bb118d79cef9</t>
  </si>
  <si>
    <t>7a63b90eac4831fa1eed304ebb910716</t>
  </si>
  <si>
    <t>c2f824d0d682afdbc47d03ee761da916</t>
  </si>
  <si>
    <t>6931bdcf8fa91746cd473977b3805a36</t>
  </si>
  <si>
    <t>82b9b991770e6880a10a11c5a29da6d4</t>
  </si>
  <si>
    <t>a04dce798419f82084975adb9d6a79d2</t>
  </si>
  <si>
    <t>259a24ea2a742082c43dd2f5ce116b52</t>
  </si>
  <si>
    <t>9b41711934b43494976d4412d62deb1a</t>
  </si>
  <si>
    <t>14c746d1ab062a46b0ddb1cb59cd8bbf</t>
  </si>
  <si>
    <t>ca1968d3ea31ff0c66ba20923250e0f3</t>
  </si>
  <si>
    <t>5d7eb1b74d1bcff2f4c2525e549d44a3</t>
  </si>
  <si>
    <t>63b6b1707cbd2e60baa30b4ec66265bf</t>
  </si>
  <si>
    <t>d77815db97cd5ae5aa8e95e8e6404808</t>
  </si>
  <si>
    <t>0315566ca17f35abbf61d58f3ea8b8bd</t>
  </si>
  <si>
    <t>726a67ad063495177a87c3958017c32e</t>
  </si>
  <si>
    <t>790f3750b9619d5eaac692a81cb655d1</t>
  </si>
  <si>
    <t>727efa2785deaaad8480da8e66db7e67</t>
  </si>
  <si>
    <t>17f1be05cfeb6d0f2381fb77ef64bfad</t>
  </si>
  <si>
    <t>7b1acb069ff55e773d2b0af98e1856ca</t>
  </si>
  <si>
    <t>15284bd1d03bc96b99f4b60df9f651d8</t>
  </si>
  <si>
    <t>8799eebb5f3c13b04f324db2ad883d1d</t>
  </si>
  <si>
    <t>f905ca19020b60ee0b5e172270e0822b</t>
  </si>
  <si>
    <t>a5a5b331d29606783958e39e046d4024</t>
  </si>
  <si>
    <t>b2087c518b90ec42acbaa68e517a5452</t>
  </si>
  <si>
    <t>0a71a1f1eefa516fe0d1121e9ad00f75</t>
  </si>
  <si>
    <t>c71b55238f1b3f73eedf2cd06c62e959</t>
  </si>
  <si>
    <t>b764cff9d626b19490fcee7d63ac872b</t>
  </si>
  <si>
    <t>be51ad88355af54c1e11579fe469d030</t>
  </si>
  <si>
    <t>b4bf6e3b3de82854698f91d7f8213267</t>
  </si>
  <si>
    <t>2dcde6124179442bfb486378988545db</t>
  </si>
  <si>
    <t>f01dcdf8b36b19f3443d5209c827796f</t>
  </si>
  <si>
    <t>e433f1adb60e4638fb1f463a5bad4c38</t>
  </si>
  <si>
    <t>f280a59cad4cf94ec053b78a58dd0648</t>
  </si>
  <si>
    <t>c3f03ad00c3a59d7e1be8376fcd6e9f2</t>
  </si>
  <si>
    <t>f73057ef32b68991b54f0ec78f235b90</t>
  </si>
  <si>
    <t>57ce8808556a39e78349684303e69918</t>
  </si>
  <si>
    <t>f9d624fff0e97399f92fe058220ba64f</t>
  </si>
  <si>
    <t>91f4c41a935cd785368b978f1a82b237</t>
  </si>
  <si>
    <t>59f4103b8313232d3abe6630105b925b</t>
  </si>
  <si>
    <t>fed6ef6fb04042a3b895df051c11225f</t>
  </si>
  <si>
    <t>0843fd3baa42b70bf995bb83753bfe90</t>
  </si>
  <si>
    <t>d2d6acd468cd36300e20668ae293923e</t>
  </si>
  <si>
    <t>37d096f38cac07f3f22df9b2f4d99302</t>
  </si>
  <si>
    <t>b463e42856ea712dd83a10f12ffe64aa</t>
  </si>
  <si>
    <t>0d29b43096b135fb39b1fb2e6bc1c2a0</t>
  </si>
  <si>
    <t>cd3181fe74393d54f51abead6ff1abb9</t>
  </si>
  <si>
    <t>2d0789135ff0a352142fb68207c0737b</t>
  </si>
  <si>
    <t>7a9436be8022293777e4f2619c171b17</t>
  </si>
  <si>
    <t>b2cbce849410403be11de7f51dc04ac0</t>
  </si>
  <si>
    <t>853fe50d4c26c20382e582ba2421215f</t>
  </si>
  <si>
    <t>5a6f60ea15d65cda6e7cba5b4ac8c735</t>
  </si>
  <si>
    <t>260da592a3c3072f2c3b9ddc840f8a63</t>
  </si>
  <si>
    <t>66f3530251fb5d60d0122bb9ee1f82aa</t>
  </si>
  <si>
    <t>7ba6a7d916b00e92079fab8874ab7cc0</t>
  </si>
  <si>
    <t>967804e9c14eafdfbbc408e15636e4a0</t>
  </si>
  <si>
    <t>5bd66069fada7fd89c98b9a329d9737c</t>
  </si>
  <si>
    <t>9c3547e21265b2128066d941f6b1cf17</t>
  </si>
  <si>
    <t>126cc3193a4db25b7957d001b0eb7f93</t>
  </si>
  <si>
    <t>ad297cd9b29f35474be512a2ee427c4b</t>
  </si>
  <si>
    <t>8168b4d71a3686f605f18abf51a2fb2f</t>
  </si>
  <si>
    <t>08e4ccc1239f87c9220cd6a87996d455</t>
  </si>
  <si>
    <t>aee21b4b5c2353821f920fe3a0799320</t>
  </si>
  <si>
    <t>09a72b0eeb69a0a5727d321f51fc313b</t>
  </si>
  <si>
    <t>34bbac251335dc86473eb6b1842316fc</t>
  </si>
  <si>
    <t>681a823a9c2f5898157ae87f7c45c59e</t>
  </si>
  <si>
    <t>8d0b32e63e627ec62fd798ce668efc7a</t>
  </si>
  <si>
    <t>190b553d3cccad7ceb5e15a8ec148920</t>
  </si>
  <si>
    <t>511c9c59155679bf85e46829de6bf067</t>
  </si>
  <si>
    <t>8ad4ecbaa69e3b0119cadae300bd88f9</t>
  </si>
  <si>
    <t>dfc7bfc60d0dfafee75e8eec014851f9</t>
  </si>
  <si>
    <t>31d542804172b7d8478fca8e6c47eba7</t>
  </si>
  <si>
    <t>8d8ffabb7ead119624dc7701f28f9d11</t>
  </si>
  <si>
    <t>4713961d9c9f91cfed7b84b9f8b1902a</t>
  </si>
  <si>
    <t>4aaf2a3c07e710f592c5015ce8dc7547</t>
  </si>
  <si>
    <t>09d7ebb0b2075f15dc48bd8da3961fe0</t>
  </si>
  <si>
    <t>190db53dda370cac90e3b6a5c431dcbc</t>
  </si>
  <si>
    <t>24408ff152c5b18af22d2a927b0dc086</t>
  </si>
  <si>
    <t>5e0200fc0acdce720809c3839da9ed9e</t>
  </si>
  <si>
    <t>36e51737e6dad4e510d102b8c95167b1</t>
  </si>
  <si>
    <t>a5c81bfe0a74d9a415cff0ed027f468d</t>
  </si>
  <si>
    <t>0e79189ae07ae153e49329776b5e9304</t>
  </si>
  <si>
    <t>e2d4ba7d12faf84e6c6fc0db5a766352</t>
  </si>
  <si>
    <t>7e3ac092bcad81adc24ba53f4f147f82</t>
  </si>
  <si>
    <t>4660e507473035f4db5f153b9cfd0c96</t>
  </si>
  <si>
    <t>b150a3431c17a59c2f12a6dbed63f0d0</t>
  </si>
  <si>
    <t>8bca89b4311c48e6e6a22acd5cebd242</t>
  </si>
  <si>
    <t>ecbefacde17c98967b427a3a1f98880e</t>
  </si>
  <si>
    <t>055019def765ce08da9fac0585e927c3</t>
  </si>
  <si>
    <t>4188cfb6f4039cb4b50ee591cec8086f</t>
  </si>
  <si>
    <t>1c11ae5217eb240d76916d9e4ad113dc</t>
  </si>
  <si>
    <t>b0a954d13efe24ba6513fad99bea2967</t>
  </si>
  <si>
    <t>11ff39d90a8e9d316353b0a516c7a508</t>
  </si>
  <si>
    <t>4db1727486f69718caa8e66ce168e48c</t>
  </si>
  <si>
    <t>124fb051a9788c8feb53429fb1612760</t>
  </si>
  <si>
    <t>7595f0de4868abaec15c442659fdace2</t>
  </si>
  <si>
    <t>94aa4a6893284c0236d6c79c194ef5a6</t>
  </si>
  <si>
    <t>8a0e7dc6461a019b6edd6f6cdf26f475</t>
  </si>
  <si>
    <t>d859e804a8ba7158f12531184d18921e</t>
  </si>
  <si>
    <t>a83c50dc6af9424ae926506ebac55807</t>
  </si>
  <si>
    <t>32e5a91de170f83d02e01af03c9179a0</t>
  </si>
  <si>
    <t>2066d72ba98377b5d57dcb234c70c2a1</t>
  </si>
  <si>
    <t>abd627a874f1563f677eca50b8644154</t>
  </si>
  <si>
    <t>dcbca116084725bc77c3e8b6480c4d82</t>
  </si>
  <si>
    <t>56a5e4fa7055699b07bde561183ea999</t>
  </si>
  <si>
    <t>18f4834a46d0ab990c2e0b565fdf646c</t>
  </si>
  <si>
    <t>bf46322ae97e484afe52808f7e357ead</t>
  </si>
  <si>
    <t>8ba92873ddb8c69bb828989dd281f3fc</t>
  </si>
  <si>
    <t>a3d8f7ad39bef6d2012736a8cb4fac7e</t>
  </si>
  <si>
    <t>21e28426bf49f15032c93153c7a3e206</t>
  </si>
  <si>
    <t>ba503b67e4b3b4faef99f1235920617b</t>
  </si>
  <si>
    <t>65efd756608003e865eb8d80f66a3ebb</t>
  </si>
  <si>
    <t>b91d240f382eadc3b867e8a28a56f7ba</t>
  </si>
  <si>
    <t>84efa035e6e5705e9a028f381e668b62</t>
  </si>
  <si>
    <t>4fc3bf60da2889c40095a1f65fd59d3b</t>
  </si>
  <si>
    <t>2b61f6053807f2cc8f28b12bdcc72c68</t>
  </si>
  <si>
    <t>354286a95c0cd488a5802e69405122f2</t>
  </si>
  <si>
    <t>2fb5944fe8b440b6b1e35e1a05eb92cf</t>
  </si>
  <si>
    <t>bc0a6cbf514a4029e493d2bd9bbd1e0b</t>
  </si>
  <si>
    <t>6bc4d884c713e5a93fae26d2e3defe0f</t>
  </si>
  <si>
    <t>3387e364e88b70e1eba504d737d32cda</t>
  </si>
  <si>
    <t>81c340da0fe8e47244fa1a3fd41337e2</t>
  </si>
  <si>
    <t>c7056bea560b2728d84ba5e1e1472bf0</t>
  </si>
  <si>
    <t>9967480e361da5934ffcd551eb6fcdec</t>
  </si>
  <si>
    <t>f91346a89554e0c864ce1007a89eaad9</t>
  </si>
  <si>
    <t>8bb04acf8749d480b0952313c6226bd8</t>
  </si>
  <si>
    <t>c3c63b6c88b27cb29ec5d26fb0ab7182</t>
  </si>
  <si>
    <t>0a082979e13de340740a9883be061fcf</t>
  </si>
  <si>
    <t>cc32707d2e2f7c92ab449f9b28154809</t>
  </si>
  <si>
    <t>027042c68ea5fac4428694e17ac50538</t>
  </si>
  <si>
    <t>f753500e103533c0f47c35ca41d9923a</t>
  </si>
  <si>
    <t>0cfb04a3e59f3ce319891d208135885b</t>
  </si>
  <si>
    <t>b4c2400d9d123e1e2a5db502dac3c328</t>
  </si>
  <si>
    <t>12788af294f51dd5ba2aaed208a45969</t>
  </si>
  <si>
    <t>a5d4e10b7ef44fca5d3c946650f13fb1</t>
  </si>
  <si>
    <t>d0ad497b0a295331204a39fc13a6f70d</t>
  </si>
  <si>
    <t>a83ad9b007b12d9e8a6f3f5d033dde19</t>
  </si>
  <si>
    <t>7d6c0dec1e6a1670dce5f5d97dad5051</t>
  </si>
  <si>
    <t>f4db74faf1ab52d4858eaf188673d8e1</t>
  </si>
  <si>
    <t>9fbb5a7911ef83cac2881f1bbdaf7812</t>
  </si>
  <si>
    <t>d880d473fdc38c2ffc94c2f3ae89184a</t>
  </si>
  <si>
    <t>652b078a8a6450ae6bf0823f150c7ede</t>
  </si>
  <si>
    <t>6a0bb0ba8a97dd4ed115462820be7e1f</t>
  </si>
  <si>
    <t>fd04313d2ad50c81b437c3955965cd11</t>
  </si>
  <si>
    <t>75e0a6d2e57dd8ad70355c1b44acdde4</t>
  </si>
  <si>
    <t>d789c00ea59fa11aa39ed8ca4567656d</t>
  </si>
  <si>
    <t>b601ce5415b4d58823d60e0e8e32ea12</t>
  </si>
  <si>
    <t>facf77adcdd7eee70041e0e6dfe726b6</t>
  </si>
  <si>
    <t>b68b074f1ab9121ef83da7fcc026534a</t>
  </si>
  <si>
    <t>71bfa4cad3d846d385f5c0dff040c73d</t>
  </si>
  <si>
    <t>1b0eaf74d5b9166e7e9dc0b39be862a8</t>
  </si>
  <si>
    <t>00b9f074bf913ebcb8e7b9d7f8398782</t>
  </si>
  <si>
    <t>9a64551b89ff695cc7dbf380ec7eb9a8</t>
  </si>
  <si>
    <t>bcca8157ee4f7b0cd2e0505b01764144</t>
  </si>
  <si>
    <t>daab4685358496bbfd69f4c8f515f653</t>
  </si>
  <si>
    <t>d7068745ac2b7e09a164d2a6791838e6</t>
  </si>
  <si>
    <t>588b8618f4c816db21bfa2428060c663</t>
  </si>
  <si>
    <t>07b56b1c06dbdc14a4031c21261a7fec</t>
  </si>
  <si>
    <t>956a8bb215a81b14bf7cf65d68d3c45a</t>
  </si>
  <si>
    <t>e8a593dee186b5c3e557e553c5325841</t>
  </si>
  <si>
    <t>043c74b543e990bd18b14ef1e4344031</t>
  </si>
  <si>
    <t>145b7ecf2c0aa47c15bbe20d6bd26a90</t>
  </si>
  <si>
    <t>5e655ad6a29335c852b7829a5e340c80</t>
  </si>
  <si>
    <t>91481fd2c4c491b2e7b8fc96167b68ca</t>
  </si>
  <si>
    <t>ba2a3c3376d6aea33f833aa74d9558be</t>
  </si>
  <si>
    <t>aaf40f7116e48d6cc01d3857c1264432</t>
  </si>
  <si>
    <t>2d3246c68cbe85d64b652f4ff3848de2</t>
  </si>
  <si>
    <t>f3de897db02b60ae259ac54f92c43d17</t>
  </si>
  <si>
    <t>b085981e816dad29812a8972f65d3fc9</t>
  </si>
  <si>
    <t>3b0ce5cac8c33c35e058549782ec08c0</t>
  </si>
  <si>
    <t>d47929036b8c504537b7a458185913da</t>
  </si>
  <si>
    <t>ff23e086a2196089e277ca0020ff5ce4</t>
  </si>
  <si>
    <t>f09200c710b69c7c562bd3b606eb69c9</t>
  </si>
  <si>
    <t>05751d04e18329aec0f74b16883db3b2</t>
  </si>
  <si>
    <t>a99502daa1647c54cf56072d0be8f58e</t>
  </si>
  <si>
    <t>e7dffcd8a3257cf9f6644b7d30eaf727</t>
  </si>
  <si>
    <t>e9280658289b5c5215dcc3b7183c0541</t>
  </si>
  <si>
    <t>74bbe1a0e4f06bd62ede6b5f239bfb0c</t>
  </si>
  <si>
    <t>42e7795ee0acd43f7392b9f31bb39c33</t>
  </si>
  <si>
    <t>bf8e7bb7d25a116ac52bae3030cdde91</t>
  </si>
  <si>
    <t>8abc2d73b55855c07b6888d4b21b3da6</t>
  </si>
  <si>
    <t>1d93a1f67fad3e9c8db7cf8ba268c790</t>
  </si>
  <si>
    <t>c4d041eb7396b376269facd39d1045b8</t>
  </si>
  <si>
    <t>8b30044038679449c915fdb8f46d6712</t>
  </si>
  <si>
    <t>8dfdcec47ac9d8437bad1b90d5eabc99</t>
  </si>
  <si>
    <t>b2e54b3ccbc9c423893aa9dbe19dcd73</t>
  </si>
  <si>
    <t>550fc4a83290572e965f77f8c53913b4</t>
  </si>
  <si>
    <t>c23e8e36f82a11a84550ad1e7c87e24a</t>
  </si>
  <si>
    <t>e16b5a59a6a1f4a9e047efc6ca0af440</t>
  </si>
  <si>
    <t>92e79e31ca65b56eb2940e5f08d07305</t>
  </si>
  <si>
    <t>cf98656ddcf36a892e54b3475508e457</t>
  </si>
  <si>
    <t>e0fb7b66c3ac0b1e5b49a218a065e816</t>
  </si>
  <si>
    <t>df9082ea96a53aaf56d0cd5d42128b33</t>
  </si>
  <si>
    <t>5bed810b9ae65c600ff9874dd61ffd21</t>
  </si>
  <si>
    <t>e8a4c2a62df8fb5701fa66bc2bb4f4d7</t>
  </si>
  <si>
    <t>ba6c4b82b2df4cff54c92b0c474e2473</t>
  </si>
  <si>
    <t>494c2e94dcd29167f5fe359a45aa879d</t>
  </si>
  <si>
    <t>6dd39ae1549359ab24a5110b54452360</t>
  </si>
  <si>
    <t>ae9a9e54b4927c718d4e66073b5acf33</t>
  </si>
  <si>
    <t>300e7a0ece4aa3aff333829fffd19179</t>
  </si>
  <si>
    <t>6a5cd183661b603f017a2ba083377ea6</t>
  </si>
  <si>
    <t>e52b524213096796ba7db61e4c3c2c00</t>
  </si>
  <si>
    <t>ad3af4ef16116b6bfc7fefc544fc234b</t>
  </si>
  <si>
    <t>ba95e79f286d22117a9f0a8c543d7a4e</t>
  </si>
  <si>
    <t>b2a9ead363294c50ba001adc7b811756</t>
  </si>
  <si>
    <t>91afedb8e47673f4190946478dcb74c2</t>
  </si>
  <si>
    <t>52a3cfb8a44b79a2e8d6e52ea5ff5b13</t>
  </si>
  <si>
    <t>245a51ffde7f4ad67eff5083ddf0b3bc</t>
  </si>
  <si>
    <t>c6343db6c1801f9c3301166f02931116</t>
  </si>
  <si>
    <t>30f840412466fa26e5c035e1ad1fdec3</t>
  </si>
  <si>
    <t>3ab974ac744bd19a111d5e19f0a90649</t>
  </si>
  <si>
    <t>b0763465f38496accca2bc069ce6ef4d</t>
  </si>
  <si>
    <t>b7fc96d05af08ecd1ecc914608254771</t>
  </si>
  <si>
    <t>09e3d637b4e4aeca1aee39dd87c0ce52</t>
  </si>
  <si>
    <t>acce642ddd64b83faaf4c3e30200cf63</t>
  </si>
  <si>
    <t>8e4f9161e403e220dee5b8eb22f0a3c2</t>
  </si>
  <si>
    <t>f1767a32653232f3dba7cf216c6e340b</t>
  </si>
  <si>
    <t>5854e79825b6bb53dcf1afdf5568a404</t>
  </si>
  <si>
    <t>de7120cd5e3d02e79031699729b785c0</t>
  </si>
  <si>
    <t>fb0a00a46641c9bc4fb44ce7f230de57</t>
  </si>
  <si>
    <t>d36b13fdc087b62c490a9db5c0e0a913</t>
  </si>
  <si>
    <t>56dde41c7bb48ff317cf71625ee3b33c</t>
  </si>
  <si>
    <t>488e18847dc4c18696d2e992f89a7b8a</t>
  </si>
  <si>
    <t>2c800090d448771fe1e27c843e63d4dd</t>
  </si>
  <si>
    <t>43b0f3918e48dcebe9582038c9d4d466</t>
  </si>
  <si>
    <t>d28b15d0ca6eb62f7a41a4ea928349f1</t>
  </si>
  <si>
    <t>73addce461f9a4a22c793886b6d53ffa</t>
  </si>
  <si>
    <t>8a060d4d621f570de2264a68ad8b901c</t>
  </si>
  <si>
    <t>51370d844d0f837eb086ae67290a35f1</t>
  </si>
  <si>
    <t>33586701609eca570b2be2c053dcba78</t>
  </si>
  <si>
    <t>00f31970034cf8ebd290529f7a97beb9</t>
  </si>
  <si>
    <t>47fa6cef6180f216b6beddc92ce718c3</t>
  </si>
  <si>
    <t>b6bc5ea5701a6d5186736c6f1f0d92c6</t>
  </si>
  <si>
    <t>3a8841b93b2522714e4143cff4f54ca4</t>
  </si>
  <si>
    <t>1e959e1f5920cba43823fa9f95673b83</t>
  </si>
  <si>
    <t>dd372e737332ef27597292546559253a</t>
  </si>
  <si>
    <t>cc89f26fb02b7bf7c8b27bd42fef919e</t>
  </si>
  <si>
    <t>e272f86bb4c1d56d70adae79bdee0839</t>
  </si>
  <si>
    <t>59e7255fe3af8f6fb94283c78489081b</t>
  </si>
  <si>
    <t>482d48c0b0eb255bd818a6e6895fb686</t>
  </si>
  <si>
    <t>9fcbe141e89de4f82d41cd5f300f5409</t>
  </si>
  <si>
    <t>be4f77184693f359b47e0d555b7d584b</t>
  </si>
  <si>
    <t>97a042d0a8b96a3b65900c89845bf2f5</t>
  </si>
  <si>
    <t>61f6bdb47b62e119d6cbe6b3af05ceb6</t>
  </si>
  <si>
    <t>178c94084b6160780bea4065bff9d33d</t>
  </si>
  <si>
    <t>c546e22ce132da6778538ce6aa0d867e</t>
  </si>
  <si>
    <t>93266af05292c1ab5d4c7defe6bf4113</t>
  </si>
  <si>
    <t>7d62309ce7160a95af5b22f91e039c75</t>
  </si>
  <si>
    <t>3fdde9457a17527537b064818b4c0169</t>
  </si>
  <si>
    <t>a9f3dae2526ca165178dfde0798b9b9c</t>
  </si>
  <si>
    <t>9409061640fce9127ff7a2ee181a54dd</t>
  </si>
  <si>
    <t>91a6d980cba73daae8c44f9dc8cbf87c</t>
  </si>
  <si>
    <t>e72a8568c8622825a95439791f668e85</t>
  </si>
  <si>
    <t>7d741f274b5f16487253c349ff12b703</t>
  </si>
  <si>
    <t>aac80fcf000ee1aeefa498cde2bd029a</t>
  </si>
  <si>
    <t>06268eaf159395454efd7efe6b18095c</t>
  </si>
  <si>
    <t>6c303fe9c97ae8c712b2a23cfbcdcbe5</t>
  </si>
  <si>
    <t>cc93c76377b9408581cc455bd50de947</t>
  </si>
  <si>
    <t>e4987985a80c0f9415dec5c077e9e2eb</t>
  </si>
  <si>
    <t>8a87e6509bce452609f32af429250f6c</t>
  </si>
  <si>
    <t>bd4b1315e0c46475e9b9b287f60292ca</t>
  </si>
  <si>
    <t>d21ba493f57709eaca3b75275925dbb3</t>
  </si>
  <si>
    <t>8dbda6c822af5f5d051491f845a96276</t>
  </si>
  <si>
    <t>c470c4940c653080f16ba7e4cf1eb08c</t>
  </si>
  <si>
    <t>121779e79f02587b95b15ca80b9c8a6e</t>
  </si>
  <si>
    <t>ecc5a7a6cd9df305db7d2781708d6599</t>
  </si>
  <si>
    <t>d7f854e5ec6cd17195dbd7b3ae40cca2</t>
  </si>
  <si>
    <t>f081055ae08592af281a00c00547b689</t>
  </si>
  <si>
    <t>545578257a7364d3f3e14f3ff67e7d5e</t>
  </si>
  <si>
    <t>f58a410869583fc8b7c47aca74ef43c5</t>
  </si>
  <si>
    <t>f147125795a7a02f3c99864c16f99fbd</t>
  </si>
  <si>
    <t>fa099a53d48227d20d9eb52f139a6d8c</t>
  </si>
  <si>
    <t>e50c59f4bada8680913f519f6f104e06</t>
  </si>
  <si>
    <t>fc8088acbc3136f9baf41c1d43d2599d</t>
  </si>
  <si>
    <t>f993b7c11e80272c74bed809d3671a7c</t>
  </si>
  <si>
    <t>ff74b64335bd668e3eeea5343cd65f74</t>
  </si>
  <si>
    <t>5c5f995da84552ce94049b5b1600d037</t>
  </si>
  <si>
    <t>73960fc10fc7f6337ed0fe06f14bec36</t>
  </si>
  <si>
    <t>e2054b87898ae5f0c78d02286317178e</t>
  </si>
  <si>
    <t>016fbc333d66b414be541c6159576c40</t>
  </si>
  <si>
    <t>83fc79bfef5a8fb84c5d77f3748e0064</t>
  </si>
  <si>
    <t>3553afcee0e882963fee338dca8daf7c</t>
  </si>
  <si>
    <t>29e396638f562046eb9b8f96b88fe73c</t>
  </si>
  <si>
    <t>999ecbda5d7b314b856c71e7bb73d8ee</t>
  </si>
  <si>
    <t>aaf8739dd1632d44d51e010a52695f05</t>
  </si>
  <si>
    <t>039d7fb9ace69aed37b1baf88ff01cb0</t>
  </si>
  <si>
    <t>7b41c0d366156b9e46d88f8d8ee291ee</t>
  </si>
  <si>
    <t>4237d03d511e94c1d2504e01a20cd668</t>
  </si>
  <si>
    <t>eefb1203ea84c235aaa024ab6a3b3b24</t>
  </si>
  <si>
    <t>559602c54359e6b67d7cb7fa336d0ca9</t>
  </si>
  <si>
    <t>2f8b697ad1c74526e18a07acd7d7169b</t>
  </si>
  <si>
    <t>eb19d6117ee958ab1e3e3a2d8b230083</t>
  </si>
  <si>
    <t>babf4b3af8749669fef673abd352fab9</t>
  </si>
  <si>
    <t>0addc0618187d40767e6c49c395cc565</t>
  </si>
  <si>
    <t>e91803613f8e6488d2042a797a6ea40b</t>
  </si>
  <si>
    <t>95b77d025d47143b0ac25edd12536293</t>
  </si>
  <si>
    <t>5dafa7c6ef92319d160eaf859fda0aa6</t>
  </si>
  <si>
    <t>b91a3ffa761815f3bef95a126159d0b8</t>
  </si>
  <si>
    <t>275b3e6849178c3b5cb345c6d04a2224</t>
  </si>
  <si>
    <t>058f0416fd2fad8fb4cd0443ade6a42b</t>
  </si>
  <si>
    <t>4e9cb71601575577f2208d3aedf933cc</t>
  </si>
  <si>
    <t>41c7fdc3e0906b20e2da08c152c397f6</t>
  </si>
  <si>
    <t>3af8628b6057e15cb18b8421d7b82533</t>
  </si>
  <si>
    <t>abf97042d4b7d1dccaf9fadd59efb5d6</t>
  </si>
  <si>
    <t>fd509d5bb115c503dcf629064a66381e</t>
  </si>
  <si>
    <t>17f668eaf6dac97de5fcd9bbbea1f474</t>
  </si>
  <si>
    <t>7526d70ce84a55e4f85d4b39e91e2ac7</t>
  </si>
  <si>
    <t>fa9cc1dfd86d0877d43101973bf26eee</t>
  </si>
  <si>
    <t>9e98bdb07065bc0ef966530ecdc91ec9</t>
  </si>
  <si>
    <t>40b0a541aebe1001973a84d4109de91c</t>
  </si>
  <si>
    <t>f26d0caaa778c717f696ce339dd7c927</t>
  </si>
  <si>
    <t>0c734449f0a8246894a537f0d4355dc8</t>
  </si>
  <si>
    <t>6e36e65ac8a2d6648fe31c13aa4e7b42</t>
  </si>
  <si>
    <t>0d529bbb9140716e60d14a05d2cb6f94</t>
  </si>
  <si>
    <t>de606951e7f41f79b9b145da7a1a0f4c</t>
  </si>
  <si>
    <t>0d711a2c41f1b93655be1666ddcae684</t>
  </si>
  <si>
    <t>213904d01203d2e280dbacb35c3042ae</t>
  </si>
  <si>
    <t>0db56631fc192195a572fea8a9231ef4</t>
  </si>
  <si>
    <t>a06ec57ed20b9fb17629a60a7c3ef14d</t>
  </si>
  <si>
    <t>b6af24208d3b5b07c4f1bbbfb57dd8c2</t>
  </si>
  <si>
    <t>fef067e487e9911c42d7073ced30b5de</t>
  </si>
  <si>
    <t>61aa436324fa31453598a454e10b2cb7</t>
  </si>
  <si>
    <t>397f4ed009841e83e71435ab9376cc8c</t>
  </si>
  <si>
    <t>111dcb0d9a9858c0d2b01fffc0b8126d</t>
  </si>
  <si>
    <t>2cbc30cc52609a954b2eda461da97579</t>
  </si>
  <si>
    <t>848a2f352884465ed67fceee37d858b6</t>
  </si>
  <si>
    <t>0ff4f1ed797bbfac9a16714dfa5162aa</t>
  </si>
  <si>
    <t>0e7292b365653509f4f2f1953fdd2ced</t>
  </si>
  <si>
    <t>9ef8eabf54b45bc606e85fcb4d97e968</t>
  </si>
  <si>
    <t>d0a44f35dac3f3d6b96edaebca89a315</t>
  </si>
  <si>
    <t>d4dcf14454693b453529393529b60e90</t>
  </si>
  <si>
    <t>ba9626798f8c12e1f020a6d8e40b9a45</t>
  </si>
  <si>
    <t>a3330b2d3f699a9c58b15e33e602c544</t>
  </si>
  <si>
    <t>29f6c8fd6605fb62cceeb59ce698bf75</t>
  </si>
  <si>
    <t>9ecee7edd51fea4cc04b55c51d5dad04</t>
  </si>
  <si>
    <t>2c9f9957886293ce9bc43dee12fa1adb</t>
  </si>
  <si>
    <t>86bff62b6eccfcbdeb17ed3cdf4a9ef0</t>
  </si>
  <si>
    <t>91d9b7669f0960199e5d2e42a11b6b1d</t>
  </si>
  <si>
    <t>c9341f47a1c2979e035e0dbe4e28320e</t>
  </si>
  <si>
    <t>7c38ea034c4ae0b36dae03dac6c6a7a7</t>
  </si>
  <si>
    <t>1502f86a2eb8886ffb134f252debcae7</t>
  </si>
  <si>
    <t>67d6c5d86ba37be6774ee81dc0bed780</t>
  </si>
  <si>
    <t>99dbdde50aa099bb65865d1d444bea15</t>
  </si>
  <si>
    <t>1ff18eb99f2be0ccb3fb4e39d662308f</t>
  </si>
  <si>
    <t>7fc849fe7b19291b174ea1ab2a8759a5</t>
  </si>
  <si>
    <t>fbf1d555f02296c5d568ba0a59b1d0ec</t>
  </si>
  <si>
    <t>5b5e27caef5edb9446df0a7c106285dd</t>
  </si>
  <si>
    <t>5cd7f8dd7264dd47db8a1e4b858da412</t>
  </si>
  <si>
    <t>c7f24eedab65851cf5b6c25a10816ea0</t>
  </si>
  <si>
    <t>3c0a046b559b573fb30e2c6b041fd544</t>
  </si>
  <si>
    <t>fb2340bd42a7561ca54dfd22978d7e2c</t>
  </si>
  <si>
    <t>4fab03676c2144ed35264324eef0ea12</t>
  </si>
  <si>
    <t>e55fd60ea85893512621b41b19feaedf</t>
  </si>
  <si>
    <t>dec7cf966ad64aa289ee5f574b0b0463</t>
  </si>
  <si>
    <t>179f2661c0a69b7e5fde22f9c75a3237</t>
  </si>
  <si>
    <t>59d9b72d6d54d0817f5614d78eeea90e</t>
  </si>
  <si>
    <t>2ccb6bec4f3730c45dafaa8beb92f482</t>
  </si>
  <si>
    <t>4f363a4496ccc9d1ded1452aa038b00b</t>
  </si>
  <si>
    <t>b5d8e4c3414692eee1f0a38254252823</t>
  </si>
  <si>
    <t>fe32fbe2587ca3932ffc339e279938b8</t>
  </si>
  <si>
    <t>453324816882143205ab00b92ea16f47</t>
  </si>
  <si>
    <t>8ac4c0cefe23be1253d26730adcbc3ab</t>
  </si>
  <si>
    <t>9c867ee818c84d2be46a83abbfb13004</t>
  </si>
  <si>
    <t>360fe62c01314738c3a169f57bf3a638</t>
  </si>
  <si>
    <t>a3a09d0a201027720550355df943b598</t>
  </si>
  <si>
    <t>acf845d165d496b411bb1fb6c952b75d</t>
  </si>
  <si>
    <t>4b99a000045d86380d5b014642fbc499</t>
  </si>
  <si>
    <t>a6d0826873e7fd69267d460a167a51e9</t>
  </si>
  <si>
    <t>c51f25e565a1b4a03be6979f4661a585</t>
  </si>
  <si>
    <t>38cac1776e7f4cca67c47a655eca20b0</t>
  </si>
  <si>
    <t>19652da3a9b3cf78255f933ad658ed72</t>
  </si>
  <si>
    <t>84e5cd0814900ddfdcc53213d07939e3</t>
  </si>
  <si>
    <t>a59d04c9a76861580b6b7c3491570a5b</t>
  </si>
  <si>
    <t>63175a0077fd25dc166bf27cfa3927df</t>
  </si>
  <si>
    <t>747af79916b2377c22485f4e83c6e521</t>
  </si>
  <si>
    <t>5a88e7d9d1beebd07d6d9e9e6eaf71c5</t>
  </si>
  <si>
    <t>d99a2dd6225862296012cf4a779f16da</t>
  </si>
  <si>
    <t>92a602b71384f8781ec3cd8ce620dcd4</t>
  </si>
  <si>
    <t>c9cfa62f6407e7bad1a59a8ad7255d4e</t>
  </si>
  <si>
    <t>977e8abd0d54ee96cb2a4ab03c3bc45c</t>
  </si>
  <si>
    <t>e42b128c0900df8bc11f75ddbda0b506</t>
  </si>
  <si>
    <t>a4e8c6ce4b3017aceed77c3e34035dca</t>
  </si>
  <si>
    <t>911e8698dd74044892f615e51170f476</t>
  </si>
  <si>
    <t>f72c56e46adf2ef4cf84a708f8644f89</t>
  </si>
  <si>
    <t>ed20372f93978f02adb6424088ddb730</t>
  </si>
  <si>
    <t>b23c436d080c30100d9e7572b6be1406</t>
  </si>
  <si>
    <t>ed6a5bda2bc5622a2aa6c590eb109444</t>
  </si>
  <si>
    <t>7d4ee92a956f343ad327176573f038e5</t>
  </si>
  <si>
    <t>20e5127b0dda6370dd7795b2952da13a</t>
  </si>
  <si>
    <t>eeee6bb6362f699fcaf86a54fe701c7d</t>
  </si>
  <si>
    <t>82b7c4df2bd96eb13d394cf8d77c98fd</t>
  </si>
  <si>
    <t>f08964bf6d23a9bb805d8fb23de64a87</t>
  </si>
  <si>
    <t>75604d6ffd10e7e95b7e37fcf4078a5f</t>
  </si>
  <si>
    <t>d966edb9e3bbe70c8617b13fac4d810a</t>
  </si>
  <si>
    <t>052537cc336242d780628742e55bb572</t>
  </si>
  <si>
    <t>9a9958a5b85d3a8dc6b52dd8c79b516b</t>
  </si>
  <si>
    <t>611f9bc426aa9d3223803647f29bc248</t>
  </si>
  <si>
    <t>52b5d339bbba7bd8f18ca836ab540227</t>
  </si>
  <si>
    <t>77a8648e1307e78ab3252b2e6e5edfb6</t>
  </si>
  <si>
    <t>286c96ba1dbc3222ecf3a683d6e0fb33</t>
  </si>
  <si>
    <t>844f01e04cbbf8ba9a2ada9f036eb8d2</t>
  </si>
  <si>
    <t>85edc80a16b4badbc1e58061b6ba26e3</t>
  </si>
  <si>
    <t>1d6efdc47fc22d96340ff4b18566ef54</t>
  </si>
  <si>
    <t>30f61268324b4137284bc56fee3f63cc</t>
  </si>
  <si>
    <t>da419eaf25aab3fafd23ddf7ae8dba72</t>
  </si>
  <si>
    <t>bb953a084ab406da9e19dfdc06df0245</t>
  </si>
  <si>
    <t>152b39d7f829538d9a25281cc20b0af6</t>
  </si>
  <si>
    <t>17f1909bbd1c04e12d122bfb43ea383d</t>
  </si>
  <si>
    <t>f6f506de3f3a33667b37e7a64d60c173</t>
  </si>
  <si>
    <t>f09e13fe0ac1c5524c93e59ed3a4eaac</t>
  </si>
  <si>
    <t>346b2fb1fdc9e25b67e293bbd5fe9ec7</t>
  </si>
  <si>
    <t>8e069736cdd121d166b7224578f3c332</t>
  </si>
  <si>
    <t>ad98bfae2e5e9bad9d1010a3459712be</t>
  </si>
  <si>
    <t>51be975a0c75d5215c87ab06d71faf21</t>
  </si>
  <si>
    <t>1e6582156af0035606a446213730ca65</t>
  </si>
  <si>
    <t>a22a8f7e1b228736f02555a035994f27</t>
  </si>
  <si>
    <t>349b69653420b6014582513d4ce6c934</t>
  </si>
  <si>
    <t>afd9fa0beb56962662a48ea1ac7c359c</t>
  </si>
  <si>
    <t>370beb82ba0d76cd2e15e6fd9d252abe</t>
  </si>
  <si>
    <t>3e286b2b3cdfba0787bfddb3b98c894f</t>
  </si>
  <si>
    <t>0d7913ebe7c29fc63f3f613d6ae604f9</t>
  </si>
  <si>
    <t>dcbb8d460d1c315bd4cdd96a4aaaf258</t>
  </si>
  <si>
    <t>0f634b25f5a963fdf1072497e5027f91</t>
  </si>
  <si>
    <t>03c1d25d82f404ea1fdfae8eb0b4c314</t>
  </si>
  <si>
    <t>18bf077cc226f63f9556ee53ecf916fc</t>
  </si>
  <si>
    <t>068b6cedb09dad00249cb7fc310bc067</t>
  </si>
  <si>
    <t>fa59e6fa00387c862015f023358f6c6d</t>
  </si>
  <si>
    <t>815d8a47625751d186ae410a78cb58bc</t>
  </si>
  <si>
    <t>ddd254b7f860427ef2a3edd452c9aa4d</t>
  </si>
  <si>
    <t>cd76f44f6f6ca207f1a4ce700453374a</t>
  </si>
  <si>
    <t>809502db5eb0c22781dbd4d0c3ffbac3</t>
  </si>
  <si>
    <t>6b49b757233034eabd75e303968f8d62</t>
  </si>
  <si>
    <t>c67941b4ae569566ad69104332761988</t>
  </si>
  <si>
    <t>da20414ef11e15343480c8481c7a353c</t>
  </si>
  <si>
    <t>8b8a1ad64d412f12e5cbd609b8ffd064</t>
  </si>
  <si>
    <t>13b7ea30bd484930c5868af93213d7ec</t>
  </si>
  <si>
    <t>7847f7fb1b9778b3a4d74621f9ea123a</t>
  </si>
  <si>
    <t>4a14973ad9560660e3962ba5efc1ffaa</t>
  </si>
  <si>
    <t>e1399f4341a6626ef5072e449e2edac6</t>
  </si>
  <si>
    <t>e1bee8e7f813a2a119a1296c6fafdad7</t>
  </si>
  <si>
    <t>eebe66e9677e5c306fa35ea0980fe430</t>
  </si>
  <si>
    <t>af18dcad5c76de4eec9a63dfc1672296</t>
  </si>
  <si>
    <t>285061238e7b7f6095975a7c36322e05</t>
  </si>
  <si>
    <t>84b1048a4e9d46efbb9e5a65c973cd11</t>
  </si>
  <si>
    <t>2a9f8b956621aa122762ae3cc892aaf8</t>
  </si>
  <si>
    <t>7d6bf2a74c5881cd8f7159032ad593e7</t>
  </si>
  <si>
    <t>a5a6a37b03ab138756330778a96a5e3c</t>
  </si>
  <si>
    <t>8b8805ad94732dbe96a3b7c98fb20b44</t>
  </si>
  <si>
    <t>2a68046f85de5baaad9fec0db10875d5</t>
  </si>
  <si>
    <t>c032fd9bea5634c13f2dc9382c84fd9a</t>
  </si>
  <si>
    <t>900b219f880b29fe2643dfcf67b73595</t>
  </si>
  <si>
    <t>30e32fe96c525e48a18f2595a273b5d2</t>
  </si>
  <si>
    <t>d001290419ddebaed22e4089349d4258</t>
  </si>
  <si>
    <t>1022b26224cd90d6da9894ffe5ff6552</t>
  </si>
  <si>
    <t>7be3a5089c1dc43a6943bfb89a249b8c</t>
  </si>
  <si>
    <t>4ce34b1541d53e6b1b023e4317ae0d3d</t>
  </si>
  <si>
    <t>ff7885ae23429394b64526e957ec809d</t>
  </si>
  <si>
    <t>107c13bd61028594c5dd87a1acf92f45</t>
  </si>
  <si>
    <t>b0a0e63ecef4a8b34f52679ca8f9f64d</t>
  </si>
  <si>
    <t>ab592db756fdbec7cc98b2cd91ed51d0</t>
  </si>
  <si>
    <t>2873f38fadf3dbce6bb4e15a62aa33dd</t>
  </si>
  <si>
    <t>4111640f2261ffc2b5aefbb6d36c17a5</t>
  </si>
  <si>
    <t>112fa58c8aaa3064d45fca374120fd7e</t>
  </si>
  <si>
    <t>47c04e171bb34f9c39b130197c06a2d2</t>
  </si>
  <si>
    <t>1aa61b751b1fcf147418fe35148bd4cc</t>
  </si>
  <si>
    <t>e50ebc827aac483cd6a356d73877f9ca</t>
  </si>
  <si>
    <t>43bc3119f6a029c0b7293bf06ac67f38</t>
  </si>
  <si>
    <t>298564bc3ac497761719cecc3005a35f</t>
  </si>
  <si>
    <t>1354bddf21d7082f73e70872571f55ed</t>
  </si>
  <si>
    <t>20eca38e2ac0e9eb29a3f670b053389f</t>
  </si>
  <si>
    <t>8c501fb8530d486fda52b3aa2fd2dca8</t>
  </si>
  <si>
    <t>1445ddbb9a2054e295d0ae5b14b1cade</t>
  </si>
  <si>
    <t>7bd425c3c361c9e83b81f32dcd2f34eb</t>
  </si>
  <si>
    <t>3726455226b345e3de3b66e76a47d9db</t>
  </si>
  <si>
    <t>5e81b9389598c126ef13a101a7fc7471</t>
  </si>
  <si>
    <t>7c97f3002c24421012ed83f34b377c3b</t>
  </si>
  <si>
    <t>2506b56afdb0faef63b98c0e0328b4ab</t>
  </si>
  <si>
    <t>742e519465c1d0ed1dc1664ad04ba238</t>
  </si>
  <si>
    <t>11cd281d555bc011b8f9ed53d78f0d64</t>
  </si>
  <si>
    <t>e3d8160bbec52fde1232633f278d8626</t>
  </si>
  <si>
    <t>c3402110088600cb6dc91977d1e53955</t>
  </si>
  <si>
    <t>cf8565a85deb141e6113476f67622a70</t>
  </si>
  <si>
    <t>80acb3276f8c1309c044141f104f85b9</t>
  </si>
  <si>
    <t>50b885373bbe35c76bf53c301a8a845e</t>
  </si>
  <si>
    <t>17cfefd6c2f2b503cab8eb0317923572</t>
  </si>
  <si>
    <t>55128fafaf26a1f0fbf789f5e9fbb831</t>
  </si>
  <si>
    <t>f9d405f30bf0a93bcf5de8eabf0fc4d2</t>
  </si>
  <si>
    <t>1ae8e19bcbb76c8858e9e94da5ed17e7</t>
  </si>
  <si>
    <t>6abca237f70bf072ffb9855407d08873</t>
  </si>
  <si>
    <t>8860c46d734c9f3a3172bc4a71ec5490</t>
  </si>
  <si>
    <t>432e733246f0e2b2691830b104eeb5c3</t>
  </si>
  <si>
    <t>377f567515463777ac90f1bf75084eed</t>
  </si>
  <si>
    <t>07c7a0b82302514ec1c6135dc7dec4cf</t>
  </si>
  <si>
    <t>561e6fec91c4b5771dad3f613b72c699</t>
  </si>
  <si>
    <t>3fc94ea7aed9a5ab86431c3842c44542</t>
  </si>
  <si>
    <t>e1282f31d9a5f43661a251858c894bf3</t>
  </si>
  <si>
    <t>4ffd93637ab3b7419b09f862e033e02c</t>
  </si>
  <si>
    <t>7050ca67abc28e54c96dda64fc044dc6</t>
  </si>
  <si>
    <t>8b74477fc8168aeeed71d94c2b040125</t>
  </si>
  <si>
    <t>e153a31382aa25c9890638d33b7c7c59</t>
  </si>
  <si>
    <t>c4454e990aa89df90b0a773b81e20ea6</t>
  </si>
  <si>
    <t>ea5297250d0c2563b690058187a05981</t>
  </si>
  <si>
    <t>802f8835a5af80d7e12568078f24ce18</t>
  </si>
  <si>
    <t>6f118f6a730ce35b230974f295f743f9</t>
  </si>
  <si>
    <t>bd5519f537ebad36bee36923313d8198</t>
  </si>
  <si>
    <t>002959d7a0b0990fe2d69988affcbc80</t>
  </si>
  <si>
    <t>38f4a818aeb307590cee2478e61c9fa6</t>
  </si>
  <si>
    <t>8fe02ad97529e52360d274bbe3d06a8a</t>
  </si>
  <si>
    <t>9644a7af60743efbb41bd30c624799c5</t>
  </si>
  <si>
    <t>426cb887d39c423e83e61bcc40e6c973</t>
  </si>
  <si>
    <t>7fc0cc086e904eb7c92ae9d7e04c4bf2</t>
  </si>
  <si>
    <t>ba3dfe274b92578ad6af3b17d141033c</t>
  </si>
  <si>
    <t>7d3b9525b38ede555351e75caf596b4d</t>
  </si>
  <si>
    <t>4ced342eaecfe9e29be64d5a93ce1379</t>
  </si>
  <si>
    <t>10f53ef75f23e5a4d5ad2df4de7c6324</t>
  </si>
  <si>
    <t>dd00c3116ba05a43a16e3b84a9b1942a</t>
  </si>
  <si>
    <t>e9b3c56a4e1098945e14219f16a1d314</t>
  </si>
  <si>
    <t>40d9b709b3b6a77fcd309165705f58d7</t>
  </si>
  <si>
    <t>d707f0c570bead47049c3a517b657b95</t>
  </si>
  <si>
    <t>39ad0c5033f19e6afaf54885158b5aeb</t>
  </si>
  <si>
    <t>fb7fd95769f1743dda7465e64f290d3b</t>
  </si>
  <si>
    <t>8acd8ece7ba9e8888891b824289509e4</t>
  </si>
  <si>
    <t>b1737a1ef657350ee5e90c4035ad2aeb</t>
  </si>
  <si>
    <t>69d4bf26c29d3e86be7ab9126b9a7e4d</t>
  </si>
  <si>
    <t>3ffa9e029879039a01783bc81c868df1</t>
  </si>
  <si>
    <t>0ac3e5d8a4a25d55e97ec2e592dd4b0b</t>
  </si>
  <si>
    <t>8fb8d0916495ed884bf2dc5db9c771ce</t>
  </si>
  <si>
    <t>b6844d6c3473b97ac44a3ae88e5287e0</t>
  </si>
  <si>
    <t>e7b8437c3c5f2441634448e5a2a3d8fb</t>
  </si>
  <si>
    <t>e46aa2e872873ed7cdd3e055c9d3e6db</t>
  </si>
  <si>
    <t>3b1f8d68684710eac0cad28d412dcaf8</t>
  </si>
  <si>
    <t>471ab303812a9558d0dc904831c807c5</t>
  </si>
  <si>
    <t>5935d2e5e81201ca0c8233ea39b5b63b</t>
  </si>
  <si>
    <t>456c655d5a4e26662aba3b30ddbef7fa</t>
  </si>
  <si>
    <t>8dd7a0e54d3e1de854946bed6b8bb4ce</t>
  </si>
  <si>
    <t>d12161a358a2d89b50d9bedd2f911207</t>
  </si>
  <si>
    <t>a439a8612081437ade41c9820aa46aa6</t>
  </si>
  <si>
    <t>7091f759f7cc565b0c2f5456d416fbc7</t>
  </si>
  <si>
    <t>3a0e83258aa8612b4e2d4d5d8a246f33</t>
  </si>
  <si>
    <t>5f4a120717a4d152577d7d2ec66c45be</t>
  </si>
  <si>
    <t>bfa946d6497267cfd3bf8cb0217f6a5b</t>
  </si>
  <si>
    <t>6160c6145b50c401702912baf0fd7de5</t>
  </si>
  <si>
    <t>d3e7d37c0df9aef383f3f2a15b0dddfb</t>
  </si>
  <si>
    <t>95aadbdbe739cc0dc82c8ae4594c0840</t>
  </si>
  <si>
    <t>11cf3782d686a2a5ffca194357a9bca4</t>
  </si>
  <si>
    <t>d6573c37b3389e591e6b1a8e286eac99</t>
  </si>
  <si>
    <t>a5193734c2a6462a16cbcac9f059d36f</t>
  </si>
  <si>
    <t>a8ea05fd33c920bdb1add488f8ef7f9c</t>
  </si>
  <si>
    <t>1364c861e8447e6a9fe336673843244c</t>
  </si>
  <si>
    <t>9004b30a5d18b572f851753f41d795c8</t>
  </si>
  <si>
    <t>f076080ecb118d0aed94073f9b62893b</t>
  </si>
  <si>
    <t>d41ac75d7d2093a499ca5d7252a3e3a0</t>
  </si>
  <si>
    <t>1c8bd4ede09cf207df1dab28bf663747</t>
  </si>
  <si>
    <t>b9fd88cc9e5734657e5b5936d5227367</t>
  </si>
  <si>
    <t>fdb40e870d1d5f085b916d7b9437cd35</t>
  </si>
  <si>
    <t>c190c4fe582c5b7ffff586506de83f01</t>
  </si>
  <si>
    <t>ee5739d57984e7039be92482245df99c</t>
  </si>
  <si>
    <t>14346935674e0ec87b7c11e2af681833</t>
  </si>
  <si>
    <t>ef3d3d6bac50c7e2e1cc25ba953e11f6</t>
  </si>
  <si>
    <t>522499972c38320fb80a96a38d3b5395</t>
  </si>
  <si>
    <t>ef9acc58a8568fd70de79c65656eaa13</t>
  </si>
  <si>
    <t>91f6c16b262e52de40dfd085259fd921</t>
  </si>
  <si>
    <t>f2a6774c892c14709d530828352bdd34</t>
  </si>
  <si>
    <t>f1346f37e95a3cc2daafc2aac77de500</t>
  </si>
  <si>
    <t>df19ace5e7649826fec2d69991a7996b</t>
  </si>
  <si>
    <t>f7ca7b451be2d25f6b0918320026570a</t>
  </si>
  <si>
    <t>c4f65865007c8df12b5b1fe0d4da652b</t>
  </si>
  <si>
    <t>ffabaa69e709f1ec58faf2f706c8c8ee</t>
  </si>
  <si>
    <t>1ab2ae086ad3c25f52354abd033639e1</t>
  </si>
  <si>
    <t>9f827631dbbe551d3b830ab61fa3919b</t>
  </si>
  <si>
    <t>08ea352a9be2e6189b99ed79cdd73c81</t>
  </si>
  <si>
    <t>dabe75dc242585e529fea2c265e70da3</t>
  </si>
  <si>
    <t>77a0b2c7a3ad71cf37e7e006c8cf2d24</t>
  </si>
  <si>
    <t>b374364a416f6bd7a376e466e60415a5</t>
  </si>
  <si>
    <t>3de618a738030339345d8dfbf28560ad</t>
  </si>
  <si>
    <t>71d1754603b8b9def8a3484a67d5ca3c</t>
  </si>
  <si>
    <t>f8b8b0008f7233f675ddf06d3da2a7fa</t>
  </si>
  <si>
    <t>e40c9663823a220588b8f0c552ff5c03</t>
  </si>
  <si>
    <t>6949db3c04a148477159a00e408f448b</t>
  </si>
  <si>
    <t>3dc0c2303d013b87d11d353c2b23ad80</t>
  </si>
  <si>
    <t>c36722bf525388104790764a7917ca07</t>
  </si>
  <si>
    <t>c37e1557e41bd2262d75e5b12712720f</t>
  </si>
  <si>
    <t>b8e89b6c4b552e3302842c82c3d3690b</t>
  </si>
  <si>
    <t>cfa0018ea537f7a14133c72d679afd74</t>
  </si>
  <si>
    <t>350aad4e4bc8240326121102708f0504</t>
  </si>
  <si>
    <t>6b396d9b6befa4b0deb7b570ab0df6cc</t>
  </si>
  <si>
    <t>9bf7384574b699b32297382b5df68d09</t>
  </si>
  <si>
    <t>f4a4d39c7832ae7e22deddde1122de01</t>
  </si>
  <si>
    <t>368a807c54f9394cce9b885904db58ee</t>
  </si>
  <si>
    <t>868ca3c0616bfa1724d5dee470e33565</t>
  </si>
  <si>
    <t>069d3deb0a2f7dec8447aa0140aea178</t>
  </si>
  <si>
    <t>3cfbb410f95cea8ee7ee4d94816ef1ca</t>
  </si>
  <si>
    <t>03477f5f6bd5656e0e847d3a17e67efa</t>
  </si>
  <si>
    <t>7358e2ec1027c49bb741aa65885ee324</t>
  </si>
  <si>
    <t>e4a53fe147c7b6b2fbd68ebf30c48226</t>
  </si>
  <si>
    <t>c9cf95d995585ecb83fe4a2cce42db5d</t>
  </si>
  <si>
    <t>6d2a30c9b7dcee3ed507dc9a601f99e7</t>
  </si>
  <si>
    <t>f542a16576b88cd885a4f797377df95e</t>
  </si>
  <si>
    <t>5958326b12eca1c2a2b4627dc4676a2c</t>
  </si>
  <si>
    <t>63ab28373bf460b24e583ace45fd4d8a</t>
  </si>
  <si>
    <t>e579c56ed22a86edeb6e142d180972c0</t>
  </si>
  <si>
    <t>0911e1a17247955a0d55f29f3199272b</t>
  </si>
  <si>
    <t>05410463d02d98f83438d9ab15a0cab1</t>
  </si>
  <si>
    <t>4dab8f54cf0785f122d751e4c9010e0a</t>
  </si>
  <si>
    <t>7dccb46b2bfa636224998740bfdfb07a</t>
  </si>
  <si>
    <t>059a13b49c0fb6d21e423fad48ad1c44</t>
  </si>
  <si>
    <t>0d50229d0a7136cf545013bb7ec32f1c</t>
  </si>
  <si>
    <t>db9564d23d5d0d213eb2a0b5ca279c2f</t>
  </si>
  <si>
    <t>73a8c93b316350e98f0d0804293f2c27</t>
  </si>
  <si>
    <t>354a8fcde21bec79e0aa3a50dd54d72f</t>
  </si>
  <si>
    <t>7928c61e59aa688fdb5a7b06f21dd431</t>
  </si>
  <si>
    <t>0b8ecdf43368739829456740ed76b909</t>
  </si>
  <si>
    <t>0ae263db1fac3d2b8495a2b4b5b9517b</t>
  </si>
  <si>
    <t>c2f370a2ed4594086e73404c0fb63db9</t>
  </si>
  <si>
    <t>03e6de4517499ee6aaae7d9004799504</t>
  </si>
  <si>
    <t>650b8d581bd67d61888f8ea779e34e7c</t>
  </si>
  <si>
    <t>bd6ecd69ddc8e3e5d85b46ec59f7b4d6</t>
  </si>
  <si>
    <t>d3218b1ee2cf90a014d666ecd143cd34</t>
  </si>
  <si>
    <t>1c2ed37904500c8dfad13c54d3ed8043</t>
  </si>
  <si>
    <t>4d9fd3fdeb58a1d0d4604d36b71aa96f</t>
  </si>
  <si>
    <t>60b90d12b2451a3a055c8b86ad3478e3</t>
  </si>
  <si>
    <t>5df4376513ffb2740d5d4122d6d98992</t>
  </si>
  <si>
    <t>7444882bfe46b728d7728bfcc49fd091</t>
  </si>
  <si>
    <t>2d14eed4ba25e17b811cec469919d16c</t>
  </si>
  <si>
    <t>48131e6c0bf7bd798cc529d5cbaf3835</t>
  </si>
  <si>
    <t>3f4a3b8846f4522bd68853a50114da49</t>
  </si>
  <si>
    <t>14772df2ec0499946fb20841a70659e4</t>
  </si>
  <si>
    <t>3cd182168854efe2024efbd623437ed1</t>
  </si>
  <si>
    <t>8f2e84cb21fcbe7e95d12e4f0dc80487</t>
  </si>
  <si>
    <t>a2fa3925309e440a429a5628eff166b2</t>
  </si>
  <si>
    <t>d7c70fb2bee123c2d2e46338c1b35f1c</t>
  </si>
  <si>
    <t>8201dcb45400a528803f590ee1eb8bc0</t>
  </si>
  <si>
    <t>2ebc2fcb2f8e8a378323a13893adb1eb</t>
  </si>
  <si>
    <t>e94ecefbefed9b773ccda2eea3ccd040</t>
  </si>
  <si>
    <t>8345f12ea3fe16a74912415280296b3d</t>
  </si>
  <si>
    <t>c840f3fb3a4c4c7bc42c8167e355e3eb</t>
  </si>
  <si>
    <t>3b9b055c3d67f72210fbd6b1b2fd67b9</t>
  </si>
  <si>
    <t>51122623ee1ccdaadbb6fcd95f077d8a</t>
  </si>
  <si>
    <t>bfa4d52a5bd197fec9654daa897d31ff</t>
  </si>
  <si>
    <t>61d4c475163c393e194d9ccf2e31685d</t>
  </si>
  <si>
    <t>2da05c3c0a1de5629620beb7fb726e15</t>
  </si>
  <si>
    <t>39887bba2005d25e7b7400055ab2febb</t>
  </si>
  <si>
    <t>ae4543ec3cc50019424540c11024e868</t>
  </si>
  <si>
    <t>65330e90e0019aa477e442b9b8e156a1</t>
  </si>
  <si>
    <t>7cf0a0e1a5215dd653bcba7bece011d2</t>
  </si>
  <si>
    <t>4060eaff420701b5f99515c846e2dd78</t>
  </si>
  <si>
    <t>d65a8b442d5ca2ebc7ccd31732257bbd</t>
  </si>
  <si>
    <t>a3e114681cc1e328e884a174f375e41e</t>
  </si>
  <si>
    <t>cb1c5947c260382a1bfd4034cf35ab54</t>
  </si>
  <si>
    <t>c5d249c736d0e3a5b29868b9c59e30fd</t>
  </si>
  <si>
    <t>aa1f321662cf8026efb40a41051f68ba</t>
  </si>
  <si>
    <t>49955ea31be73ddf6fb6c2a5033dfcb2</t>
  </si>
  <si>
    <t>8e231eb804b052ee611d6c4a9300e10f</t>
  </si>
  <si>
    <t>96d2f53797a8297aa57abd73dc80e96d</t>
  </si>
  <si>
    <t>157b4fe03013e7a9db562091a12c2f8d</t>
  </si>
  <si>
    <t>969d8a95fd033aa0d536264554d3a31b</t>
  </si>
  <si>
    <t>31596cc4bf31a702bc34ab7223a827da</t>
  </si>
  <si>
    <t>c8fb73e3313c12aa7978cd59adbd0a6a</t>
  </si>
  <si>
    <t>d494cfac6c56cc4806241dff2b5e6704</t>
  </si>
  <si>
    <t>8719507b451f0290b7a707f076458264</t>
  </si>
  <si>
    <t>dd5450b022b2d00a2145a66331e1aef6</t>
  </si>
  <si>
    <t>67d2ae169dba836bc9ff49fd88e1324f</t>
  </si>
  <si>
    <t>1e6e8604e5189a58669534b84d2bdcbb</t>
  </si>
  <si>
    <t>07bb371fdfa423305dd7e7d94cf36565</t>
  </si>
  <si>
    <t>ca122923041cbd981088cb1f28cb86cb</t>
  </si>
  <si>
    <t>f177505ed902d9043faa6798e4881af6</t>
  </si>
  <si>
    <t>7afe139c6b60ed4db2f7a6c8bdde0231</t>
  </si>
  <si>
    <t>5e8b3153c76eeb78b305593ae8618ec2</t>
  </si>
  <si>
    <t>6287b2bf8c9689868aadfd52c50f1160</t>
  </si>
  <si>
    <t>32e4bd735156597b566450319760c72e</t>
  </si>
  <si>
    <t>98877a509c8d712beb65e2713e61832b</t>
  </si>
  <si>
    <t>0d46b5f4d5aad845679221aa951bde39</t>
  </si>
  <si>
    <t>28eb0810de6fcd773c77f246f2291b14</t>
  </si>
  <si>
    <t>7856cc6567e7f703152d17ff0c152e3c</t>
  </si>
  <si>
    <t>3327a56e01d175d6a2885ae4452638ec</t>
  </si>
  <si>
    <t>30f3a5252d3d97a113cefc74796f9fec</t>
  </si>
  <si>
    <t>0f80e191c93db94bca6006c000ad3989</t>
  </si>
  <si>
    <t>a3374c409bf808d17d67d18b3e578e68</t>
  </si>
  <si>
    <t>f43f43ca7b596646c12c4ca7712c40cf</t>
  </si>
  <si>
    <t>7dcc6211778e584131cd6067555e8a5c</t>
  </si>
  <si>
    <t>e94d7f11e3a990b65f46d2b02b1c23a2</t>
  </si>
  <si>
    <t>bfb621af0210286456134f06b8b92b8d</t>
  </si>
  <si>
    <t>e727f4d8f80efebd371b5e2fb9e5170c</t>
  </si>
  <si>
    <t>7fc972218babb3bd6cc41ada5145606f</t>
  </si>
  <si>
    <t>d5ba94a4fd64c7563ad4e78f2afe5534</t>
  </si>
  <si>
    <t>17e6035d2c8a3c133174ada65347a2e4</t>
  </si>
  <si>
    <t>e625f68cfc5ace3c29268bbda6328ae3</t>
  </si>
  <si>
    <t>6e8d2a5a16437217f5ad2706ce6550b3</t>
  </si>
  <si>
    <t>caa881436bb7c0b6363644399398232b</t>
  </si>
  <si>
    <t>ebdbfeeacdf735db5d354e2166254591</t>
  </si>
  <si>
    <t>1a402828d6f17017c6b85b1f90dea327</t>
  </si>
  <si>
    <t>78a801b94a8e9b7409c3a3dbcf0d8d67</t>
  </si>
  <si>
    <t>d1e21bab9f1729613433a8a4374f58fa</t>
  </si>
  <si>
    <t>1b0473c7b9a74f2c6b2ad1098892b3ec</t>
  </si>
  <si>
    <t>a513d9d214219138b0102cefc895d5cf</t>
  </si>
  <si>
    <t>ba5d5d6bb022a34df6fe5b5e8c8002ad</t>
  </si>
  <si>
    <t>4d6f99dd1c15b51cdaf72f7b14223d26</t>
  </si>
  <si>
    <t>0012a5c13793cf51e253f096a7e740dd</t>
  </si>
  <si>
    <t>1cd147d1c0fe18f3b742a353396c44a7</t>
  </si>
  <si>
    <t>b28dc057a0489d3bacc53eab4fa4d2bb</t>
  </si>
  <si>
    <t>748a749dddb86da3995435367894edc3</t>
  </si>
  <si>
    <t>2fdb4ded4a31592814f6865adcaf9ea7</t>
  </si>
  <si>
    <t>f810431ce112bc435febe209bf81cc69</t>
  </si>
  <si>
    <t>c3adfb7dccc4a164923c5813219dc39f</t>
  </si>
  <si>
    <t>9a8ad886dfa1417b5e3a1907fa292e68</t>
  </si>
  <si>
    <t>66cc026722b3407facaaa00f34cfef52</t>
  </si>
  <si>
    <t>45734e91784cbe205cb096380e8197a0</t>
  </si>
  <si>
    <t>e0d9fab53226e95f004cdbd712a4b06d</t>
  </si>
  <si>
    <t>2469cf22e7ce32bfe501b0e3860e2a10</t>
  </si>
  <si>
    <t>6ec3c050cedb96661c07a891ee359146</t>
  </si>
  <si>
    <t>70a44842363a251713d68fea7129e4f0</t>
  </si>
  <si>
    <t>e0e4c9ec75a3c67e5199f1e7d26aee38</t>
  </si>
  <si>
    <t>0c574708dc913b3fa69635e044892864</t>
  </si>
  <si>
    <t>2303956d13919bf90f2a4818bab96a71</t>
  </si>
  <si>
    <t>80ab302132a7bb80c3162873b0bc23ec</t>
  </si>
  <si>
    <t>ca11a4b920d7e64e5d2230d5373e0f76</t>
  </si>
  <si>
    <t>52b45c2b5d96bbc9c9a6f79c406884e2</t>
  </si>
  <si>
    <t>8cd7f0ed495e8f7f39ed6c305c1c7250</t>
  </si>
  <si>
    <t>ce4cd882c938dbabdfdb5637c78cc088</t>
  </si>
  <si>
    <t>cb6284bbdb4fcc704700310867efc4b3</t>
  </si>
  <si>
    <t>3e6d98f0757ce033a71509cf730ab7d6</t>
  </si>
  <si>
    <t>badff059f06914594e6477d1273478db</t>
  </si>
  <si>
    <t>5fd0bf8a4bd7c3765f1f68324dcb2871</t>
  </si>
  <si>
    <t>a1e9b0d76a76ff474f4a4374fcfb8c42</t>
  </si>
  <si>
    <t>af48a5477e351edfe43fbff2fe9dacff</t>
  </si>
  <si>
    <t>bc36ecb96b70fc069c568bdc3a4c0307</t>
  </si>
  <si>
    <t>845a50530bb296929ceef779acdc52aa</t>
  </si>
  <si>
    <t>f422f3383e4607747264dd6be4408c25</t>
  </si>
  <si>
    <t>4ac0414dab9b48f0b168bb305b85df12</t>
  </si>
  <si>
    <t>4d6427b10700b00dbebc5643bb630631</t>
  </si>
  <si>
    <t>1a596515dcbe1a261f8dc0640ccb5149</t>
  </si>
  <si>
    <t>d54233c194fdd8970ee0e9f44af097c0</t>
  </si>
  <si>
    <t>f4dfa976955e05d8f25d9d1262a65f36</t>
  </si>
  <si>
    <t>466fa2297e694a5cd3b603c1430201a0</t>
  </si>
  <si>
    <t>301f542650857f1460bdf2c3ba014fe0</t>
  </si>
  <si>
    <t>f07bf0addb00665b70642dbac95605e4</t>
  </si>
  <si>
    <t>5ec2e292f7f45809fd14d9f45583e2c1</t>
  </si>
  <si>
    <t>5d246b537802d7ec7fbcf84ba7e43199</t>
  </si>
  <si>
    <t>e2f21fbbc2e620c9aa5e3a4b418095db</t>
  </si>
  <si>
    <t>75f19ffdc366b3e66a822a7fafa0db05</t>
  </si>
  <si>
    <t>69a08b6125c4dbe1e658f5410fa5be95</t>
  </si>
  <si>
    <t>e1f3f6e6cd65169825945c5d696f568a</t>
  </si>
  <si>
    <t>3303a91e8a879bd0c64fe750485298b0</t>
  </si>
  <si>
    <t>0a580ae1fe47a7b5c8cc18c18b3336f0</t>
  </si>
  <si>
    <t>ade74a481419f780807e4b4149e1c49b</t>
  </si>
  <si>
    <t>ff254b653da23dd3849befc8e10e56cf</t>
  </si>
  <si>
    <t>8805c89717242b991905a253e19e7aab</t>
  </si>
  <si>
    <t>0fc069caee5336cc0871eb88bdb10461</t>
  </si>
  <si>
    <t>a4d70f0aec6cb2f3918729c54bb38538</t>
  </si>
  <si>
    <t>484bead74b34094eb995e4ecee252deb</t>
  </si>
  <si>
    <t>4dfb733b29969397d64be1d58ecb7d42</t>
  </si>
  <si>
    <t>7cf7d706571fa732ccf9ddd8c2f706dd</t>
  </si>
  <si>
    <t>b1e1af0d92d503c0ad5bc5546c16ba43</t>
  </si>
  <si>
    <t>45d6ca6a1aced4acda59dbae2035c8b0</t>
  </si>
  <si>
    <t>e11ca2a0794a6a0fdabcace5ffe86ecf</t>
  </si>
  <si>
    <t>cd1615dec63f54ce1d2f0b4ad00d741b</t>
  </si>
  <si>
    <t>eb17935134e6fdd210b40a3d4f8235b2</t>
  </si>
  <si>
    <t>e715f0071c14494e92c198554a08bb2d</t>
  </si>
  <si>
    <t>b1725d5a1b261c7db6941a61c14208f2</t>
  </si>
  <si>
    <t>3100bc01492036c08cfe1d88d6c3ffe0</t>
  </si>
  <si>
    <t>7dfbacd668c23f1d45720c457f2aaa70</t>
  </si>
  <si>
    <t>3888c042e9241f12d3e60d2323e3bc07</t>
  </si>
  <si>
    <t>4ddaadd618ebc681d6730057c360ab8e</t>
  </si>
  <si>
    <t>7a82d6437abb93a8fb527f64e86cd407</t>
  </si>
  <si>
    <t>6127e000a375cb76adac1f4eb6691ee2</t>
  </si>
  <si>
    <t>e7abb502445a0ba93c9b41be49573b5a</t>
  </si>
  <si>
    <t>19d3b62fd05150ebe80dad6ee659471e</t>
  </si>
  <si>
    <t>9934f2be60d7992700e66e947ebb8d07</t>
  </si>
  <si>
    <t>cffc1605fbd8f27a7b74170511a65263</t>
  </si>
  <si>
    <t>e910fb096edc468fd26534cb846e182e</t>
  </si>
  <si>
    <t>a98e6344e3e2c0c8d612f390e428b824</t>
  </si>
  <si>
    <t>ed5495fbd35104360dbf954d7fece421</t>
  </si>
  <si>
    <t>a0d3877fd0321b6db5c7b584c3b713a6</t>
  </si>
  <si>
    <t>ede16745f047fc093b284c4947784851</t>
  </si>
  <si>
    <t>277b0953a979a9ec5ed390b2dada87d0</t>
  </si>
  <si>
    <t>f4454801db3daa7590e69cb94356174b</t>
  </si>
  <si>
    <t>9ac98c144bf795926337a72f09227eca</t>
  </si>
  <si>
    <t>f872170fde91c3b0006f1e57ce27b835</t>
  </si>
  <si>
    <t>abc1fc1fa3830aa1e9279f3e5966ed7b</t>
  </si>
  <si>
    <t>f88efcb15bb4da564e09c5ef905ae3cb</t>
  </si>
  <si>
    <t>6c59519f2a9cda4a71097ab4756bca4f</t>
  </si>
  <si>
    <t>f90b95dfcaa71f50e751857095d0cea0</t>
  </si>
  <si>
    <t>fb6b9551c464929e23f2b8061f5ca7e6</t>
  </si>
  <si>
    <t>159d2dfef362b9ad87fc748aeca593e8</t>
  </si>
  <si>
    <t>f97da0a16b75363e98debcd65fe1253a</t>
  </si>
  <si>
    <t>203a0a75ae7e8fca0962b1913ef3a91a</t>
  </si>
  <si>
    <t>fcc6295008b84fe0ae2717cf4fb011ca</t>
  </si>
  <si>
    <t>bc9a74ee219462270870472b5ee3429e</t>
  </si>
  <si>
    <t>f3d786d97bcacbff8312cf48b52a6062</t>
  </si>
  <si>
    <t>fe5d946bb1d5891792a436f46f3618a3</t>
  </si>
  <si>
    <t>59a7929fc18263169c90c46240902697</t>
  </si>
  <si>
    <t>feb54f14f6bd742a2bbdd1d46a5ff7ce</t>
  </si>
  <si>
    <t>cfa5ffde7c80073ca39bfd54da5d747e</t>
  </si>
  <si>
    <t>426ae4dd4be2e6836ef89763d45f2149</t>
  </si>
  <si>
    <t>98df4110c84b721812f320c82d936019</t>
  </si>
  <si>
    <t>77810238ed0e20808a213bcdb0de6ae5</t>
  </si>
  <si>
    <t>1c7832567f924bab626a92bbbdaafb93</t>
  </si>
  <si>
    <t>78e88d02ee1ac4ba21f3532778067d67</t>
  </si>
  <si>
    <t>83dd9f89476783bf7cc9f1f3eb07a5c5</t>
  </si>
  <si>
    <t>a3fa2b20c0df9c8279c4441905471140</t>
  </si>
  <si>
    <t>e012ec724eb09748bfe4dc58facabfff</t>
  </si>
  <si>
    <t>29cb59b155735e49bf9d85d37f7ecd79</t>
  </si>
  <si>
    <t>a7754bb175bf5375594d0c18deae3e7b</t>
  </si>
  <si>
    <t>d16d35b47ec2d842e3846a4c7f4586d0</t>
  </si>
  <si>
    <t>7b05d440176a2b2e195cc8957cbdfc8c</t>
  </si>
  <si>
    <t>9fce32b2462806d89f08af02712223fd</t>
  </si>
  <si>
    <t>0918b14504ba2753bea2ea8ac64c77d6</t>
  </si>
  <si>
    <t>93ff19f54af8a64683cfe497020c7e4f</t>
  </si>
  <si>
    <t>0110688c40ff035d672af3aac1f38f10</t>
  </si>
  <si>
    <t>f66684cd226d7d5cbbc43491ac08390a</t>
  </si>
  <si>
    <t>7aa6b432c4945c7b3aef906c5c3506df</t>
  </si>
  <si>
    <t>5caa434124c224aa365a0e9c1105b9e4</t>
  </si>
  <si>
    <t>dfb37d2ceed290c718d7778273ba8b4a</t>
  </si>
  <si>
    <t>b154a09d611816a2bd59fa2582e5beb8</t>
  </si>
  <si>
    <t>1bb0ce15a167cb42d0bc628a99395f66</t>
  </si>
  <si>
    <t>b8e3175fd78ba4c60826fbc7016dfbb5</t>
  </si>
  <si>
    <t>ab23407c84b934f452124bc5b5453123</t>
  </si>
  <si>
    <t>e22c4672d1f7767da4ef71549feff7c8</t>
  </si>
  <si>
    <t>264e91053cd726b067922356be6fd618</t>
  </si>
  <si>
    <t>19ac278967f42fe0240c4823824594aa</t>
  </si>
  <si>
    <t>e6ca601b0b9189e6471ccf0667985c9b</t>
  </si>
  <si>
    <t>a6ecc069c60805396f6a256b7b8e0883</t>
  </si>
  <si>
    <t>b5d9ce675f121542dfb501ee50a8aa42</t>
  </si>
  <si>
    <t>487af6c1b2cb9c5259105b2388278bca</t>
  </si>
  <si>
    <t>57e500590bf158a6014686a544f36298</t>
  </si>
  <si>
    <t>90cd03f08ec3def09cf99113a1d6daa0</t>
  </si>
  <si>
    <t>d30b5dc94621b29eaa650a26bdfccf84</t>
  </si>
  <si>
    <t>4cea9fef44b64122adf9656dc4980708</t>
  </si>
  <si>
    <t>ada9ceb9a3352375b29919fadcfb8711</t>
  </si>
  <si>
    <t>2aa14f19125c2bff4127b08c872a8b59</t>
  </si>
  <si>
    <t>24837e3e2c1cf723f71edc1a281e7bf2</t>
  </si>
  <si>
    <t>ad2c67f915af1e2fe2e13bed8abb9108</t>
  </si>
  <si>
    <t>a7a72fdf8bebfecc166fa99ad92069a7</t>
  </si>
  <si>
    <t>0322e0a7d6d283584e3dc181c67b1d12</t>
  </si>
  <si>
    <t>eaa679be83fb04a42082f0b60bb45355</t>
  </si>
  <si>
    <t>adcd620aef763e5d4a548a49f6ec5b8d</t>
  </si>
  <si>
    <t>4870ee16064b5adfdb90c79ad9a2c216</t>
  </si>
  <si>
    <t>929527e5f11ec479791e7419de270440</t>
  </si>
  <si>
    <t>0853e0536bc0b71240beedd97501bd7b</t>
  </si>
  <si>
    <t>8fbbbfec010bde32cd194f99deed1d71</t>
  </si>
  <si>
    <t>c0380894bd866c75c47c00359dde5bd9</t>
  </si>
  <si>
    <t>7d1815eb5b915c108c7cd16f13c41a37</t>
  </si>
  <si>
    <t>5fb8085de28030617a63b8c24dcb3ab9</t>
  </si>
  <si>
    <t>e02aeb8a43d1603416dec00e3e77cd94</t>
  </si>
  <si>
    <t>82af4b6b59693e1239a928ecfdec020a</t>
  </si>
  <si>
    <t>35bc592a16d6706d14d29f07ed1d13c1</t>
  </si>
  <si>
    <t>b88a511344b8b49a02bca030ace61ef6</t>
  </si>
  <si>
    <t>a6b52290e2cab59e8e7c8382eef9e523</t>
  </si>
  <si>
    <t>cbd53fe27a0d896fa630df7abf038203</t>
  </si>
  <si>
    <t>4ed72b48d55c5cb2ad3a63f2b96dca12</t>
  </si>
  <si>
    <t>21f278eb70a67b20a0ef209cef3e47dc</t>
  </si>
  <si>
    <t>22c65b1b78b59ef00578d7b2b00c01e3</t>
  </si>
  <si>
    <t>17e8891130965314e2f7e71d6e1c5a0f</t>
  </si>
  <si>
    <t>2aae44062520332404c7c026b7cb03c1</t>
  </si>
  <si>
    <t>1073c39f7b5d5091bb6dfd342d1f4be0</t>
  </si>
  <si>
    <t>0fe5a97d856c6e12e88270cd49d08b2a</t>
  </si>
  <si>
    <t>9cb72ea4aed538b235a9936b84656974</t>
  </si>
  <si>
    <t>21c888a810711179a52e23c8844def51</t>
  </si>
  <si>
    <t>104cba315a10ebccef0e851792083040</t>
  </si>
  <si>
    <t>a17c332f183bf79f07c8df13174259c9</t>
  </si>
  <si>
    <t>adaca9317c371ba7096be58316138384</t>
  </si>
  <si>
    <t>912bee72812fad679d82c1178f108ae8</t>
  </si>
  <si>
    <t>d974773494a37afcdf96ac5a0e86b557</t>
  </si>
  <si>
    <t>c6fee9456b9b3eb0238e6a00751064b0</t>
  </si>
  <si>
    <t>169dbd59d432dd792647dc89ba948d40</t>
  </si>
  <si>
    <t>fc024c596725f743f0d7bff1b3786457</t>
  </si>
  <si>
    <t>3c726b5f595b976b4348899225d955a5</t>
  </si>
  <si>
    <t>12b1cdf04230c77662cfee01e322fbdb</t>
  </si>
  <si>
    <t>4a9de1fa08a18852b69d87b5b96b7e7c</t>
  </si>
  <si>
    <t>b13b41e7467cf4ec18fceb0c4b0e6220</t>
  </si>
  <si>
    <t>7c2d06820f2b145be3fb53b858618eb7</t>
  </si>
  <si>
    <t>a974a3f25d0ae78b4e8a72714222c70b</t>
  </si>
  <si>
    <t>e18cc7fc5eb938dd26feb68acbf88642</t>
  </si>
  <si>
    <t>78c752c3702250b9e50dada2aeb037cb</t>
  </si>
  <si>
    <t>d5d3ec988fdf9d0896092f00c1c54fa0</t>
  </si>
  <si>
    <t>acfcdc1935acea5eecac434820116ce3</t>
  </si>
  <si>
    <t>d089955a4f09c3d031b4a8b99017417c</t>
  </si>
  <si>
    <t>1e69e7df48c7b57590cd5f3877728f54</t>
  </si>
  <si>
    <t>c7510fe2bce3ab54854dc588ce4d187c</t>
  </si>
  <si>
    <t>f74562da630b57572d1742ba2f28b662</t>
  </si>
  <si>
    <t>cb853e8420ad49b1a4c1a35000a24f69</t>
  </si>
  <si>
    <t>f36896ee9f1173ab26a7fb902080e060</t>
  </si>
  <si>
    <t>8c3d752c5c02227878fae49aeaddbfd7</t>
  </si>
  <si>
    <t>00046a560d407e99b969756e0b10f282</t>
  </si>
  <si>
    <t>d184a50b5e40af5b04c71ea71a0f6637</t>
  </si>
  <si>
    <t>bdccda5ccefdbb3e41596cd2577e26ce</t>
  </si>
  <si>
    <t>2ed33375a2cee6fc56528d1753af71de</t>
  </si>
  <si>
    <t>7894c81ead8ddaa0d78631085bb3ec69</t>
  </si>
  <si>
    <t>5df489bf628aa872653bc4791319921f</t>
  </si>
  <si>
    <t>194f91ba65b13e35ba4883be836ecfc5</t>
  </si>
  <si>
    <t>0a27862bbf658a5b8cf655761bc5c72d</t>
  </si>
  <si>
    <t>9a161af1014bfe03c925a3ebf67a67ec</t>
  </si>
  <si>
    <t>ee1f68f29aaa80e5047ad2ba7f482ed7</t>
  </si>
  <si>
    <t>54a0f3e8ca45ad0d439759eda20c864d</t>
  </si>
  <si>
    <t>228ad7bb45b5912a1c70a68be5d4b951</t>
  </si>
  <si>
    <t>e21036e20cc865239db3bfda5face5dc</t>
  </si>
  <si>
    <t>236ac812debfa147da2a0e46eb8498f3</t>
  </si>
  <si>
    <t>dc7cfdba05837cc07d53bf3e8ed07da5</t>
  </si>
  <si>
    <t>b89637ecd51070eb364f10bd952c2a79</t>
  </si>
  <si>
    <t>09c17ca161dbd35f3e24a39d7273096e</t>
  </si>
  <si>
    <t>7e722bfc2987b03c9f86dc14857dabba</t>
  </si>
  <si>
    <t>c4a875883036b34ff4fe78e2d66512d8</t>
  </si>
  <si>
    <t>3a3502ecc84a931af1064f5a82ed267a</t>
  </si>
  <si>
    <t>b2e76fc95ba46f2ef1720e13cd28b072</t>
  </si>
  <si>
    <t>fc93a33a8d33483b8d7745c94094d37a</t>
  </si>
  <si>
    <t>a214ab5dc32ac17a484d2e0f95f8c90b</t>
  </si>
  <si>
    <t>e0b89d3345cbf9eaaa1bb96aef164b22</t>
  </si>
  <si>
    <t>ab89689c2d13440b8152183ddee2ed81</t>
  </si>
  <si>
    <t>6fc3f47545243b7a6829e48871d2f8f9</t>
  </si>
  <si>
    <t>da64cce133f777c710f8c902f1b452d3</t>
  </si>
  <si>
    <t>6c8fdc6f1b35e5126442a74c3bcc36d5</t>
  </si>
  <si>
    <t>628e02fd5a08035e9259d70b1a3743e1</t>
  </si>
  <si>
    <t>8db9d36f54086daa6e0757d6806cca07</t>
  </si>
  <si>
    <t>38188778b0e63530364a79357c9703d6</t>
  </si>
  <si>
    <t>36af11f74568a0546f14fc0e5a0c2851</t>
  </si>
  <si>
    <t>bb5fc5de2c32b73753d3663397e7a056</t>
  </si>
  <si>
    <t>55c5a129994903e122566941b7c4189d</t>
  </si>
  <si>
    <t>116a414505bdc6407434a0ed928a47ad</t>
  </si>
  <si>
    <t>89a05ddfc0652c91d7fb671794757d3d</t>
  </si>
  <si>
    <t>f83b48b7214d442aec1d4dbe429a31b9</t>
  </si>
  <si>
    <t>b857b608c3be71c9902466b752bed1da</t>
  </si>
  <si>
    <t>a0ed7e292495e32e3a7e3ae479219c4d</t>
  </si>
  <si>
    <t>3d2110fea7787994f7ff93361842685e</t>
  </si>
  <si>
    <t>ca8fdc1b534df33544ec27fed6dc5fbd</t>
  </si>
  <si>
    <t>ca868a96b4d2898ce29fb5762fb5f19f</t>
  </si>
  <si>
    <t>f02d7520026a027c1329f08d01ac16ab</t>
  </si>
  <si>
    <t>d123b6f1d0463b321f5de2962a74e97d</t>
  </si>
  <si>
    <t>f6abdf036dbfaa78fa40d68f83a20968</t>
  </si>
  <si>
    <t>c6f8d616b2dffab04e4bad5e6a0af2c4</t>
  </si>
  <si>
    <t>fb86c32ba3e47fe560bf6d7e16ab2909</t>
  </si>
  <si>
    <t>5b1744540d6008b84d219500ac01df92</t>
  </si>
  <si>
    <t>de937fa64e3c6113c5a4c20ec533674c</t>
  </si>
  <si>
    <t>42bf25d48013854d11f394ef9ef427a7</t>
  </si>
  <si>
    <t>5b0cb832563a9fc75605f9edea8fba22</t>
  </si>
  <si>
    <t>e3a3727c218826c94669cd0f5c035c52</t>
  </si>
  <si>
    <t>b03b8a7f0fb5b76851c4ffaea6f82388</t>
  </si>
  <si>
    <t>f7d9e7403edeeffd4b15cb6bdde704d8</t>
  </si>
  <si>
    <t>8d39667dd1c683e4a8b9dc1f16d08cb9</t>
  </si>
  <si>
    <t>d3d640e9dd196770cd7e5c848e8a8152</t>
  </si>
  <si>
    <t>3ccb8870c169b9a65a6ce1b3736c49a5</t>
  </si>
  <si>
    <t>2b9e2ff31010e6a231adf3f8cc4fa8bd</t>
  </si>
  <si>
    <t>7ca4e50d72a12009d398a335125b4871</t>
  </si>
  <si>
    <t>0f9863eaf7169595f5a7699580ea5695</t>
  </si>
  <si>
    <t>3318317aee1cd3dfc1929272dd05b517</t>
  </si>
  <si>
    <t>3b1ab3eb135bf65a29d6f9045e1cd02f</t>
  </si>
  <si>
    <t>2e1b074e37ffb5219c44ca05f75ab8a5</t>
  </si>
  <si>
    <t>fa3f6cee2a3049c504e8995b38da69db</t>
  </si>
  <si>
    <t>525ed7c8184ab92cf223f5cf3aa85bf3</t>
  </si>
  <si>
    <t>e213b5e8d4900ec6176f5489d057e5a7</t>
  </si>
  <si>
    <t>7bbf16684383c0313593bb7e620bd4bc</t>
  </si>
  <si>
    <t>9e788f261082b67568bcb9f75c8c629c</t>
  </si>
  <si>
    <t>af4ba560f92b0f737ea82d5a3df6ade9</t>
  </si>
  <si>
    <t>f17828c27a2226673d7021727fe55761</t>
  </si>
  <si>
    <t>65ffac7c6e6c38822b7fa3f801511114</t>
  </si>
  <si>
    <t>081acb555a1113c7c97b5c19a34852a1</t>
  </si>
  <si>
    <t>5eefc6c2bd7d572ca6fedbf4bc92f495</t>
  </si>
  <si>
    <t>65665f545332ae2d0532d676f841163c</t>
  </si>
  <si>
    <t>2d656749f55e9781665b9c467e55764a</t>
  </si>
  <si>
    <t>cbe5be475ea71afedf8d26de3ee7fe85</t>
  </si>
  <si>
    <t>8777f25a50cd8f37e46fc4c8a222bad6</t>
  </si>
  <si>
    <t>ae1ef7a597902974fd63374c0293dba6</t>
  </si>
  <si>
    <t>8c22c3283ad37daaacdf8d641f1c9cea</t>
  </si>
  <si>
    <t>25135fbe738fe3ce62142b08c20a5208</t>
  </si>
  <si>
    <t>0d6fbe13e1bee14aa67cfcda25ee1781</t>
  </si>
  <si>
    <t>a85aa0eaabbe195c286dedb52f4c8d21</t>
  </si>
  <si>
    <t>308a27c02747a7b997944034c014302d</t>
  </si>
  <si>
    <t>38e584a08f477bf894151834aad7cdc6</t>
  </si>
  <si>
    <t>600de99ec627d5804e89a86f8bde241d</t>
  </si>
  <si>
    <t>93d090a2fb752b4fa824e379d785738d</t>
  </si>
  <si>
    <t>f4e2a2b20493c1c8e4f3dbf86cb4712a</t>
  </si>
  <si>
    <t>6b5c69624b2e0a58948ec5cca5449ca0</t>
  </si>
  <si>
    <t>abc452b5f9790d518caef9fc1a23d251</t>
  </si>
  <si>
    <t>56072aff029067d0dc5d23919af4e407</t>
  </si>
  <si>
    <t>1457abef78cd241e85fd946503cb4e16</t>
  </si>
  <si>
    <t>344ee65ac116bd585ab8ee04a18597e5</t>
  </si>
  <si>
    <t>76789ef5992bcd2fa17a0dded26d7deb</t>
  </si>
  <si>
    <t>2672bae170e6ce851be3c99f4b24b85d</t>
  </si>
  <si>
    <t>543cfc1fc80d636c64df24e8545818b9</t>
  </si>
  <si>
    <t>94003a7c90fbc4639d3e809967223fb7</t>
  </si>
  <si>
    <t>bc11b964ed7f78a3271c903c50266986</t>
  </si>
  <si>
    <t>64f1dbc00645c1bd7e70f69b19f95976</t>
  </si>
  <si>
    <t>4774c5d956128e012215b1f667990658</t>
  </si>
  <si>
    <t>1614605e8fe6174a4352c23452985f64</t>
  </si>
  <si>
    <t>ff1ef36bb2d8abe17fcecd0ae6476e77</t>
  </si>
  <si>
    <t>785bfd330f7cc6cfba69cf7ee360fe47</t>
  </si>
  <si>
    <t>b903ffc665d9abfd2ceaa052d8da5642</t>
  </si>
  <si>
    <t>b24cae8a85f1becbb93b9150bdd41a7b</t>
  </si>
  <si>
    <t>a97425858c998f7521243b0ea387b80a</t>
  </si>
  <si>
    <t>8eb1c5be7906144e5984dfbf45c2ca26</t>
  </si>
  <si>
    <t>368a12a44679f602d2dfaec782f49a03</t>
  </si>
  <si>
    <t>f23cdc558b71542ad82b3b7722248ac6</t>
  </si>
  <si>
    <t>5fdc1bf5ee308d53a4d93be57828c888</t>
  </si>
  <si>
    <t>04d55ff9d3701dc37126c0d9690b405d</t>
  </si>
  <si>
    <t>b0844a8d883adfd964cc47334177f89a</t>
  </si>
  <si>
    <t>e00b5f39679d81b059686536c1bac133</t>
  </si>
  <si>
    <t>8ea4888827e2faaf03bd888fbff4b2ee</t>
  </si>
  <si>
    <t>606fe329bc6b2d8d63f8d787cd5d0960</t>
  </si>
  <si>
    <t>51a7e6cfd3daa5187a2f973c44a74a74</t>
  </si>
  <si>
    <t>c04eb50c0972e84c3c4f3bbe3e8e4205</t>
  </si>
  <si>
    <t>897b5491a20140b265bdfc2fc760e84e</t>
  </si>
  <si>
    <t>e0644e3a412f2daa01c7733b93bb5cab</t>
  </si>
  <si>
    <t>c40c104dd1bde11aba73864c16a42f21</t>
  </si>
  <si>
    <t>80cf55a439bbb373aea40a08515fb39b</t>
  </si>
  <si>
    <t>7f2730743127811a3d561cf49acb6461</t>
  </si>
  <si>
    <t>c4590ed04c0f2469e36745aca236a7b7</t>
  </si>
  <si>
    <t>70bb7d3170b6c24d2f80415d99bb8001</t>
  </si>
  <si>
    <t>93e66102f38a99ee0f9f24af6d0ce1d8</t>
  </si>
  <si>
    <t>2decf78a79d783fb2baaede413ff35ab</t>
  </si>
  <si>
    <t>82eac7c627107b7699fb95a7c5961127</t>
  </si>
  <si>
    <t>bee721b303a846631fb342854dd624e9</t>
  </si>
  <si>
    <t>ec16a756476054ae786f87878df0e047</t>
  </si>
  <si>
    <t>21a5eeb6e3adcff02126e809508dd9f7</t>
  </si>
  <si>
    <t>effc9e6631c38d99b27aa80a46212314</t>
  </si>
  <si>
    <t>c6b9745b533290430c82363056f15bf2</t>
  </si>
  <si>
    <t>f100e6de2729471b754facdcdb55b3e4</t>
  </si>
  <si>
    <t>b550b22f8a92af4e89c41f27b2330b48</t>
  </si>
  <si>
    <t>21bf30b67562ae46581be368cdd971a6</t>
  </si>
  <si>
    <t>8094bd1ea8a8453c1855f06552200117</t>
  </si>
  <si>
    <t>29acb175de2a4da2b456200329d0f5ca</t>
  </si>
  <si>
    <t>830fada6ce508f4799c9c927fed6acd0</t>
  </si>
  <si>
    <t>bd34db34f886a82d2f7e9214b6fd01e0</t>
  </si>
  <si>
    <t>5c2bab9a09604f016d9ccd13242db649</t>
  </si>
  <si>
    <t>7267a487cb9868419cf7109852e4ec34</t>
  </si>
  <si>
    <t>b3463717a38fa75fef664aa8eb8c68b9</t>
  </si>
  <si>
    <t>53aef74d5e95ede5ab3a78d696eafb6f</t>
  </si>
  <si>
    <t>5616f00a12a329c0e5f949253836cc6e</t>
  </si>
  <si>
    <t>a45007bebe435ae6fb3637ede777476e</t>
  </si>
  <si>
    <t>c6bcf0f66539cfd69f950b0c52f9bfd0</t>
  </si>
  <si>
    <t>6c721c8ce1b433e68655575af4955976</t>
  </si>
  <si>
    <t>1ea07fa33f6aa42805c074d31c82f590</t>
  </si>
  <si>
    <t>1d4be40226e19b6b8753d064ba5b94e0</t>
  </si>
  <si>
    <t>4fc94c8676998593a574d390d50dea42</t>
  </si>
  <si>
    <t>29c830f587505d49e0c948cb934d8c26</t>
  </si>
  <si>
    <t>0ce50541293dbe475fde11c04962e953</t>
  </si>
  <si>
    <t>6f085f0dee869d8d50afb553a178dbdc</t>
  </si>
  <si>
    <t>38dbe4fdcf6a44293b34ef7df983dd8d</t>
  </si>
  <si>
    <t>0148732a691a6f017cca48bbffdb172f</t>
  </si>
  <si>
    <t>d237eb0a6caf6cc0d9cf5ba7a815c077</t>
  </si>
  <si>
    <t>115847c3660c596c1bc526c4fd0c5b7c</t>
  </si>
  <si>
    <t>2f92b812fd7c7df5b629833c484cdf1d</t>
  </si>
  <si>
    <t>18f6ca10777417c932cf49e7fc9387ff</t>
  </si>
  <si>
    <t>7fd4a54fa1cd70568f88704d03ce000e</t>
  </si>
  <si>
    <t>6d46ccea7662ef27c31a9d2ba97d18b1</t>
  </si>
  <si>
    <t>084ba79e5ae4e7d7ff0221c538c38832</t>
  </si>
  <si>
    <t>d604e7b903305920b8592302dc9a2fd2</t>
  </si>
  <si>
    <t>045b9114be21f880246ba6d749f577af</t>
  </si>
  <si>
    <t>9338c981c1692068c92ee532bb91b112</t>
  </si>
  <si>
    <t>91247af15fbe5fcdce542685c643b6a9</t>
  </si>
  <si>
    <t>6db52864e566d8d4dd332974496a3c67</t>
  </si>
  <si>
    <t>fd636f2e6a579b3241357a76b71b88e6</t>
  </si>
  <si>
    <t>1585efae0c3719cefae4c6b411f07fb6</t>
  </si>
  <si>
    <t>47afd7b910ff2244e70dcaa59937755e</t>
  </si>
  <si>
    <t>68931e60997eaddd5fb1192e138522c6</t>
  </si>
  <si>
    <t>a5376eacc65c47eeceb1e796b6c2600d</t>
  </si>
  <si>
    <t>8d93c5dc4b7da51748b61df561bf1a67</t>
  </si>
  <si>
    <t>70c93925111cd037297909641f16f2f4</t>
  </si>
  <si>
    <t>83af78feee85c5d2545ebd143de193f4</t>
  </si>
  <si>
    <t>5ebd7b81dfb60b5f6d3dde3327fa7115</t>
  </si>
  <si>
    <t>0df84fd499d4271993b678c5509f3779</t>
  </si>
  <si>
    <t>e5969b5d6ff813ccb25b96aca4a9debb</t>
  </si>
  <si>
    <t>1cb173e22a594e4c0883a4f0502b5360</t>
  </si>
  <si>
    <t>086c6d64a23359add6c0488fbca20ccb</t>
  </si>
  <si>
    <t>cb1bb6cbb6d68bf656db2885a5fd8d2b</t>
  </si>
  <si>
    <t>b1418867113446b20f726f21d7b041e7</t>
  </si>
  <si>
    <t>d1ec284532e192ddc41c2a400620e697</t>
  </si>
  <si>
    <t>995a7b232e49271ee4f4896689b3c718</t>
  </si>
  <si>
    <t>7484cb86db28da2d4d7c3f41dc265201</t>
  </si>
  <si>
    <t>bb90f8e1cc3d574742b5ece8076459dd</t>
  </si>
  <si>
    <t>c8d07495cb4d7e181efd6c722f77c5f7</t>
  </si>
  <si>
    <t>c9b32edea9b4dbeb78ff62916e82bb80</t>
  </si>
  <si>
    <t>e7bedec1d62ead92670286e03350ee2c</t>
  </si>
  <si>
    <t>c3b225d6f5e918b9fe48254413e27ba8</t>
  </si>
  <si>
    <t>6a1594b5f5cfc5bac6dcdc3f48f22b5e</t>
  </si>
  <si>
    <t>397cbe809e45d41179dcdd64966e4747</t>
  </si>
  <si>
    <t>17c7d18b95217b2fbbc15a88ef4f564f</t>
  </si>
  <si>
    <t>5c84a8216347ecb5dd3f89878d453966</t>
  </si>
  <si>
    <t>c40e2f36cb82dc5413567d994a7add93</t>
  </si>
  <si>
    <t>116dae092a083d09e1afe3a9330c60ba</t>
  </si>
  <si>
    <t>2f476441218b4faaa8ee368db996f948</t>
  </si>
  <si>
    <t>ec3b12041b27ac4f88929f9fcc10038c</t>
  </si>
  <si>
    <t>b5eb86b0dbd1591feaf2ef6a333481dd</t>
  </si>
  <si>
    <t>bba8d0c234a52b87b3957037a215d1a4</t>
  </si>
  <si>
    <t>c8375e79155a5bfc564dd3da053bdd15</t>
  </si>
  <si>
    <t>0e29b397ad475f246592749aa80c8821</t>
  </si>
  <si>
    <t>21edbdf0b0622b2ed89051c88ae8d43c</t>
  </si>
  <si>
    <t>3e734ad65fdbca928a1a4de48d096ce4</t>
  </si>
  <si>
    <t>b62a9e59aa5fc73c53a68c1325121327</t>
  </si>
  <si>
    <t>421f045237031e75f1def0c197c2a055</t>
  </si>
  <si>
    <t>adc1b3424527ede1a4cb2a972527bc17</t>
  </si>
  <si>
    <t>5c8b799d9e858d7af25f956df90a88a2</t>
  </si>
  <si>
    <t>9fd7bf64329acafab4cfbfa91dc5edca</t>
  </si>
  <si>
    <t>3ce0da4f1162078580b54661a488d80b</t>
  </si>
  <si>
    <t>24d9d65af8e197f76dbcd99e99953862</t>
  </si>
  <si>
    <t>b4c7dc33e8fad2ce870c0219924c7818</t>
  </si>
  <si>
    <t>2cedb157302d27f18d5648e77f92d56d</t>
  </si>
  <si>
    <t>6efd038b1c60be0ab8d554e9b488a40d</t>
  </si>
  <si>
    <t>476bce9fb98b771f4908106e9d962dd1</t>
  </si>
  <si>
    <t>beab9e3aec703ae980cfcab61b58a83a</t>
  </si>
  <si>
    <t>6d49ef945903365b72a86294b54b948d</t>
  </si>
  <si>
    <t>77980d44bc9f65a31b9f6f132a345416</t>
  </si>
  <si>
    <t>477bf888e0dfc2afc08a57768a52dbed</t>
  </si>
  <si>
    <t>473e975972852cf59f2f6eb66bf796a7</t>
  </si>
  <si>
    <t>1b4109ba78bafb5f1d4d5fb9f74b5d44</t>
  </si>
  <si>
    <t>6e19692b66e30bc98c581fd35e3208ce</t>
  </si>
  <si>
    <t>69b7bc8c7cc159eb5edc4ceb96b28c55</t>
  </si>
  <si>
    <t>fb08ae08a633a43d908c5f80fdaa2667</t>
  </si>
  <si>
    <t>934a734f2c8a77cbe4f55441d7e051ae</t>
  </si>
  <si>
    <t>3ebd3326c483aa9a6615659a8039b0b9</t>
  </si>
  <si>
    <t>ee506a406849de8c60a4bceb731e7832</t>
  </si>
  <si>
    <t>9afea2441fe052dfb87c02f739712316</t>
  </si>
  <si>
    <t>6dbf790550aba689a981424631a43515</t>
  </si>
  <si>
    <t>8751413c85ce4cea7d99f15ee76d76c7</t>
  </si>
  <si>
    <t>3c9165fe4078dc576322edf3612985b7</t>
  </si>
  <si>
    <t>33b1fcc0d244ba808384b9b3df985450</t>
  </si>
  <si>
    <t>9a327776c4009cd0980497d9386b1472</t>
  </si>
  <si>
    <t>af3bbdd63bf976839718d59fd60ba9f1</t>
  </si>
  <si>
    <t>4424106c5b68a52e3c47371526b4a264</t>
  </si>
  <si>
    <t>0fc58fd3e7d793da0de9dadc042c3259</t>
  </si>
  <si>
    <t>3ca46d83bc77fa642a73183ca1275aa2</t>
  </si>
  <si>
    <t>e3c5c4be8d1f1398a937afb599399b3d</t>
  </si>
  <si>
    <t>a844f41afb956df11c5b6940656a3682</t>
  </si>
  <si>
    <t>80fd5c24c23e4e64a13561bbd1b62ea5</t>
  </si>
  <si>
    <t>3eff3be449eaedf0e5b56e9a7d35bb82</t>
  </si>
  <si>
    <t>7015c89cd26ef46ee3d23f5d8cdeb308</t>
  </si>
  <si>
    <t>85c1196c9210adc4d2a1b1685b1d0404</t>
  </si>
  <si>
    <t>164616bf979d4cf2295c1627010df2ef</t>
  </si>
  <si>
    <t>78d0688c7b88b87da70a7c498c82a1df</t>
  </si>
  <si>
    <t>665d50e18511ae7a38d58eded8c03b60</t>
  </si>
  <si>
    <t>b636ce46b14f0aac0e905d9410c0c3a9</t>
  </si>
  <si>
    <t>b72f2809724c9676ae9bc68a12d9626d</t>
  </si>
  <si>
    <t>fa7d373af2df6d171c0467802e38bbaf</t>
  </si>
  <si>
    <t>c9d16ed8ba8ec27713efe3d9ede42741</t>
  </si>
  <si>
    <t>4b724da8c370a3fde7491b6393f2ba12</t>
  </si>
  <si>
    <t>798e3b388112b81765f14f2bef1f9eb1</t>
  </si>
  <si>
    <t>4d15efdb77cf36c0c997ee21b8af3abf</t>
  </si>
  <si>
    <t>5a8b59b9ba2a6afba177551609cdecf9</t>
  </si>
  <si>
    <t>c40e13850994649006f28cc890cc4c64</t>
  </si>
  <si>
    <t>5b06b28c398ba7340ae864aa8e9a3c00</t>
  </si>
  <si>
    <t>b143f3a663718a8544a62194bd2390aa</t>
  </si>
  <si>
    <t>3c1b53696d73249f2b933eb0b3363f8c</t>
  </si>
  <si>
    <t>d2fb203e007fe808d4bb06b2df37b610</t>
  </si>
  <si>
    <t>14f5d95b701702e7eac6f8ee27c5a586</t>
  </si>
  <si>
    <t>e05c70b1a907c3b1dd902acddb66b5ea</t>
  </si>
  <si>
    <t>829b7869b909fc2d90a6a3cd7b94f3b5</t>
  </si>
  <si>
    <t>81c57baf4689d8d58fc4d8ff51ebb210</t>
  </si>
  <si>
    <t>b9ec22de23f18567de0e09d776ca0309</t>
  </si>
  <si>
    <t>7fdc2d3ef3675840269e08e7cfda9a91</t>
  </si>
  <si>
    <t>c73e7ea009cb09bf954b0d097f2e6a56</t>
  </si>
  <si>
    <t>db03e36d66c33038ed8d835ca8bee670</t>
  </si>
  <si>
    <t>fee5ee349aebdbfffcd4957db14cda30</t>
  </si>
  <si>
    <t>b9a332beea1ccdc10289232c319ec338</t>
  </si>
  <si>
    <t>53b7ba8ca42bc273e3ea9ac533443d74</t>
  </si>
  <si>
    <t>aa86c4bcf478e2b2ed682466b6ee33c9</t>
  </si>
  <si>
    <t>728adceb3068b4b17a6f8a3bc9adf966</t>
  </si>
  <si>
    <t>97415fb39aa90a8bfea4424d7bfbc5db</t>
  </si>
  <si>
    <t>9e226cfa83b3ebd7c9aa0650697ecce2</t>
  </si>
  <si>
    <t>ef4b0dc494de58aea86ac5293bbdb59f</t>
  </si>
  <si>
    <t>c4f04ae9424da8b4c5293078303db438</t>
  </si>
  <si>
    <t>f19aee0ec494fa468b59ae57ea6af345</t>
  </si>
  <si>
    <t>7bdbb95d68b7d4edfe5fb9173398fdb0</t>
  </si>
  <si>
    <t>b9471cbef91a12be725aa96bea7d4763</t>
  </si>
  <si>
    <t>fd435faa3c0422b60440ea3480d0e77c</t>
  </si>
  <si>
    <t>f1bdbadeb03d8a0e4c6c2f3ffaf32b35</t>
  </si>
  <si>
    <t>3dd7e34382c3fae6bd89bf41b2c7c291</t>
  </si>
  <si>
    <t>f76b895a9902ad634abed7eec3211a10</t>
  </si>
  <si>
    <t>7ea778a6a19290dee846148b45c64f6b</t>
  </si>
  <si>
    <t>bbe8590c1225fbb6a477018283da0677</t>
  </si>
  <si>
    <t>ffc0da1000e3fe80b745f005755bb814</t>
  </si>
  <si>
    <t>096051eec6b1ce541205f75819ccb95b</t>
  </si>
  <si>
    <t>4ea67666d3072d3b4fdc92d11f6992e4</t>
  </si>
  <si>
    <t>1f18e346d30c40d761169e0e02bf0ff0</t>
  </si>
  <si>
    <t>71f2cb6a79279eae67ab5e770b2c2053</t>
  </si>
  <si>
    <t>896fbb79da75a6bb466de84b5dcacc41</t>
  </si>
  <si>
    <t>b980d737d846b36f807b28e40796003a</t>
  </si>
  <si>
    <t>78242b9298bd20ced17015145f4723d3</t>
  </si>
  <si>
    <t>ce702ac732df2f01cb1dd548866ae56e</t>
  </si>
  <si>
    <t>776c9eaa90ce902fedd2ff4aed3a4d40</t>
  </si>
  <si>
    <t>7087ff1aae165d854e41219173c9b930</t>
  </si>
  <si>
    <t>13ad006b54888db0dec9231f3af88082</t>
  </si>
  <si>
    <t>094303c767dff093564257cc4d0e2c29</t>
  </si>
  <si>
    <t>dface4a39e0988b07091bee092e06a0e</t>
  </si>
  <si>
    <t>9af977c382c0327169fc10939881b472</t>
  </si>
  <si>
    <t>a002e1b6a0cfb5d00124f12ab2e90fac</t>
  </si>
  <si>
    <t>62899f7b8e4122204fc3d26d8d2c3737</t>
  </si>
  <si>
    <t>551adb1ab4dd9254a79d487f163c9629</t>
  </si>
  <si>
    <t>c4f3b6a5e1b0cd332ac54136c94c5053</t>
  </si>
  <si>
    <t>8c3ef80af590b71396ade3b7a82484f5</t>
  </si>
  <si>
    <t>06c7208cefd133b492daeccba355ab99</t>
  </si>
  <si>
    <t>c2885ba32d9fcfb7c79c59ef42a74e88</t>
  </si>
  <si>
    <t>59f8cb217c16b9d838ab8f6d92fd2eea</t>
  </si>
  <si>
    <t>bd68fa144029a95327200fd368b4f4bb</t>
  </si>
  <si>
    <t>d01ba41facfbcb4ada62462ea4d68577</t>
  </si>
  <si>
    <t>1cee940750667f29c969974d268656f8</t>
  </si>
  <si>
    <t>3cc9d3f8dca39fc7c29d082e1197b488</t>
  </si>
  <si>
    <t>1733bd74b2d3aee8edc1ace540ac52ba</t>
  </si>
  <si>
    <t>c1f3674061e410426560d52e7bf096c3</t>
  </si>
  <si>
    <t>11939d73fbc698c56a82e59a34e2bc77</t>
  </si>
  <si>
    <t>732b161706d966d09976eec245d8b3bf</t>
  </si>
  <si>
    <t>c17d6a9708cfd25cb90e960da4123e07</t>
  </si>
  <si>
    <t>4c1a5dc3d05bbb5004b795e136809b6e</t>
  </si>
  <si>
    <t>38d4d6c821c0cda17600c430495f6a06</t>
  </si>
  <si>
    <t>8aba3eac72f0fb726c15140c5e7b5d5b</t>
  </si>
  <si>
    <t>1342ab50383d7471a3bfd75ca93d38d6</t>
  </si>
  <si>
    <t>a31f3b93bfe2d5bd18745603e3e537c5</t>
  </si>
  <si>
    <t>10b930e4c15b5f8e6b7c8c7e17ac776b</t>
  </si>
  <si>
    <t>9e7752c172e3994115a2cd609a18de29</t>
  </si>
  <si>
    <t>c2b15e2fdaf53bfb90b245f2ad21d94d</t>
  </si>
  <si>
    <t>0549a140f31f96d7cafd46b91d604c06</t>
  </si>
  <si>
    <t>c798702c7aeaca1e47c10e45742b5c02</t>
  </si>
  <si>
    <t>cf161acf0258ad3ee8fcadd1c7f0e368</t>
  </si>
  <si>
    <t>eb9267cccc90f1b49c8d2f9887c7dd97</t>
  </si>
  <si>
    <t>2f3421276983f8f73c05e988a95991ba</t>
  </si>
  <si>
    <t>a25180756720f0e372a0a5701db97a6e</t>
  </si>
  <si>
    <t>bfafa269a969ef03e5db5dc7d7a72471</t>
  </si>
  <si>
    <t>062328becf66582e5849b4f2b364b143</t>
  </si>
  <si>
    <t>5b2e70f861de8953b06ea667adc2eb4e</t>
  </si>
  <si>
    <t>95ff4214f5f8fef4a53f936822706034</t>
  </si>
  <si>
    <t>cb80d84cdedee288c467491ed98f5e1f</t>
  </si>
  <si>
    <t>2b0b02914575b69cd6787aba9f79a73b</t>
  </si>
  <si>
    <t>d0e91472876e34986a2a61f2461e98aa</t>
  </si>
  <si>
    <t>3a1ce8f7e9dfdcc0446a9f29f1457f52</t>
  </si>
  <si>
    <t>06bb4664cc9f34e9b19b75cefeefbc73</t>
  </si>
  <si>
    <t>00d1e381c0995f0bdb95909fe7434d0b</t>
  </si>
  <si>
    <t>3fb1b736500b371cd8576c7050fe7256</t>
  </si>
  <si>
    <t>64930a85c555750a1f71af3d49b0c54b</t>
  </si>
  <si>
    <t>6bdc6bd2a184acd029712b3ab0037565</t>
  </si>
  <si>
    <t>df0036e685fb491dbb08531f082ddbb6</t>
  </si>
  <si>
    <t>4930f6567dce2dc4c31030e3683c9827</t>
  </si>
  <si>
    <t>9cd4acec394235fdf417882afb629ae6</t>
  </si>
  <si>
    <t>ec862d3ecc84eb50ec17e5c261d55088</t>
  </si>
  <si>
    <t>08f33b9700f597f74ec8fc4f1d56eda7</t>
  </si>
  <si>
    <t>f0bc77743882d666e091a12181b32386</t>
  </si>
  <si>
    <t>c4b21b551ef498a942996724f6f82695</t>
  </si>
  <si>
    <t>d598f929fc44e1e38678e7f47250ec04</t>
  </si>
  <si>
    <t>012973f4cb6743d00d7e2644ddc8804c</t>
  </si>
  <si>
    <t>eb00b6b34bb7da3b9cf13c9ba8d1e136</t>
  </si>
  <si>
    <t>ce0661ac44c65ee78aa7c28ba03c429a</t>
  </si>
  <si>
    <t>dd0500fbeca7b6a44d76e0af4d45099d</t>
  </si>
  <si>
    <t>d39ad9ed7c8e172c6d6652a7480c7dac</t>
  </si>
  <si>
    <t>9bbe61b2cd24f71cff01923e6fa61a0f</t>
  </si>
  <si>
    <t>0240c9d87266e4cabc3bacdcdc6e77e4</t>
  </si>
  <si>
    <t>9ff020a259deb59e7cd97016824d8039</t>
  </si>
  <si>
    <t>568fa72ae30274dd2ab9ed7d0a0ec19c</t>
  </si>
  <si>
    <t>01b7e319fb16f60c28e387d29cd80c38</t>
  </si>
  <si>
    <t>21990fe9b5b40fd681da192e4594884d</t>
  </si>
  <si>
    <t>2d428f584e3f831f770a1de54a30532f</t>
  </si>
  <si>
    <t>47f04d07b8f03a7a5d7a034d80cd257f</t>
  </si>
  <si>
    <t>451f514eeb408967d01eb0688a390ff8</t>
  </si>
  <si>
    <t>306e0ad52724751e50e96b6afeed27bb</t>
  </si>
  <si>
    <t>ba3c543c2b495c38f9dc47b4814c7b32</t>
  </si>
  <si>
    <t>28e734fac9ca5436945bb771fe50a35f</t>
  </si>
  <si>
    <t>1c939324bacd87c65d030c7974e38338</t>
  </si>
  <si>
    <t>be18603bce09d123fbcb26af9ec069c5</t>
  </si>
  <si>
    <t>661bbdcbe54d141b50aeaf9d33384d34</t>
  </si>
  <si>
    <t>097abce97e431993434adabc1aaec4e4</t>
  </si>
  <si>
    <t>1f4c47d2259bd9e65d581d268b02d0a6</t>
  </si>
  <si>
    <t>845f40ca6f1b315562f20fd125f93330</t>
  </si>
  <si>
    <t>a8d44d89ce95add58cf1e8a2f41304a0</t>
  </si>
  <si>
    <t>b00cdd91a0fed77d5dd5437da9763ed5</t>
  </si>
  <si>
    <t>3f264002073a8f23aa66fa3ce82cc5ce</t>
  </si>
  <si>
    <t>e68818a4f1f33d497a7417c7c6bf4038</t>
  </si>
  <si>
    <t>84e79b84144443a29fcd4da110a8896f</t>
  </si>
  <si>
    <t>90faa860db14d01d4ba25f1373e4c781</t>
  </si>
  <si>
    <t>24e48a0c9fc1cfb4bf9ccfd3dfd7c984</t>
  </si>
  <si>
    <t>97b5f2f6aafce8ce852721e5458caa49</t>
  </si>
  <si>
    <t>4419a003d42a243227478f2a949722d8</t>
  </si>
  <si>
    <t>25e460c20f54821a96f7570fe5b22934</t>
  </si>
  <si>
    <t>02852e252d0c1cd7bd7e2a33558963c6</t>
  </si>
  <si>
    <t>9fcf1f95cb545ca095c4a17491b81382</t>
  </si>
  <si>
    <t>699105d95440b6f63141676223db5d05</t>
  </si>
  <si>
    <t>a345faefe1c85e847d027320e7a75e68</t>
  </si>
  <si>
    <t>486b47061ec8cb9d23cda4e69b20ecd2</t>
  </si>
  <si>
    <t>4234f4ff08ef9e6f7e21d148e78e0bba</t>
  </si>
  <si>
    <t>0328d8f9de9ac416aef56ea44972a5d8</t>
  </si>
  <si>
    <t>93981a3a039274f7c0f9dfaa22318d78</t>
  </si>
  <si>
    <t>ee14580a079d31644603ec91e37c7ed2</t>
  </si>
  <si>
    <t>17eac0100357cfc8fb5d6433a847c8ea</t>
  </si>
  <si>
    <t>ea455755b0f319b23f1dbcee40c33b70</t>
  </si>
  <si>
    <t>60058a96e9d74aba1c66b86edbd0535e</t>
  </si>
  <si>
    <t>4db17e1523f559bb079fece8257b5c2a</t>
  </si>
  <si>
    <t>057a97c066cbaf1feaba87f5422ce04a</t>
  </si>
  <si>
    <t>dc1c0469d96faaa29225d6a91f47dba8</t>
  </si>
  <si>
    <t>889508c3700be6eebc597a173a99c250</t>
  </si>
  <si>
    <t>57fd533504f8465baa7d22a08b659f9e</t>
  </si>
  <si>
    <t>edfa4e50fd451a55d8c18fb7344d2c35</t>
  </si>
  <si>
    <t>4d3acbe72723c00c24fdbf452160d13b</t>
  </si>
  <si>
    <t>3bf56fc92ac737837d5f7975c335e01c</t>
  </si>
  <si>
    <t>73026ce2daa69ea29901945b1f915846</t>
  </si>
  <si>
    <t>6e9583ad9400699e091e33534fa84aa4</t>
  </si>
  <si>
    <t>89fe9585e0731c01f8c1db25a8e3d1bd</t>
  </si>
  <si>
    <t>63bf9538f62d875db59d948ceaa80bbf</t>
  </si>
  <si>
    <t>5590b02a48dbcd875b82f7e97c4c5ddd</t>
  </si>
  <si>
    <t>d076efdb7799c038d147359520222208</t>
  </si>
  <si>
    <t>0d60ec9cf77726af8257bc483d038a72</t>
  </si>
  <si>
    <t>76a894b20c04c139a61ed9a8bf6af12d</t>
  </si>
  <si>
    <t>0e5873843f3f90302c4c3d513de50de0</t>
  </si>
  <si>
    <t>7caa58187056ad4df082a6f3fddad4d3</t>
  </si>
  <si>
    <t>c107beb52fc248b69e73264c0b32884f</t>
  </si>
  <si>
    <t>80cb11602fce4509c0d90688908a5b8c</t>
  </si>
  <si>
    <t>0988b623cb8fe96a92474a96b0573503</t>
  </si>
  <si>
    <t>ba6db6908932a9ed2a611c82ef295d37</t>
  </si>
  <si>
    <t>ba06469dfb61ced36ea2962bf482aeef</t>
  </si>
  <si>
    <t>1e0c8f775100348bb1d30910f43b7f75</t>
  </si>
  <si>
    <t>447e4628e73ca8c7d2ec808ea4e366f6</t>
  </si>
  <si>
    <t>a5d65a8f94a1020f43ab5107168d43d3</t>
  </si>
  <si>
    <t>79b6cc1cb0df21abe957c9173a05eeb7</t>
  </si>
  <si>
    <t>ce7402bf4b1e2e390963fef91b8c0df4</t>
  </si>
  <si>
    <t>3ab7b49b4bbb6b99727bfd5f640b9166</t>
  </si>
  <si>
    <t>c8e2fc076c63bc36ce75c94acd6b4aea</t>
  </si>
  <si>
    <t>1aafbd6c618138bdea72b569bc4482d8</t>
  </si>
  <si>
    <t>bb14443a5ce028e310466aaf0cacb2f9</t>
  </si>
  <si>
    <t>3949590bb28376fcf2b77f181e76b765</t>
  </si>
  <si>
    <t>36c03fb1172cec1edee00c380e3ae9ec</t>
  </si>
  <si>
    <t>0a000341124b520e8aee66df1f6dadc1</t>
  </si>
  <si>
    <t>3981a5c8c4dbdfc725c00d6f464d852d</t>
  </si>
  <si>
    <t>6724a6cae17ace276a06cc89e89fc33b</t>
  </si>
  <si>
    <t>4137fd6f4e14b76a3a0c9ad52bcd5e8e</t>
  </si>
  <si>
    <t>68746de895faae694d07cc9dd9c78f7e</t>
  </si>
  <si>
    <t>b32669c7ee374ba5372e0824e5ec560c</t>
  </si>
  <si>
    <t>b80ecede4483f7ca92378b5b0903bb6e</t>
  </si>
  <si>
    <t>4269e9f98b1e74f0732bc93de6aaca6f</t>
  </si>
  <si>
    <t>a9eb0a1529c5219cec4f13899a5a58b3</t>
  </si>
  <si>
    <t>c86f95986c7050bf988aed62520093e7</t>
  </si>
  <si>
    <t>90baa6d3d361db0998df0ce29f002777</t>
  </si>
  <si>
    <t>d1ce97e059738b228faa1e4ad83b860b</t>
  </si>
  <si>
    <t>10e9f4b926adf55cefc13979e6b1d62b</t>
  </si>
  <si>
    <t>cf96b5af1c0b18a84eb35a144c85f142</t>
  </si>
  <si>
    <t>0c8675dc2e52ab52977a76d810e45303</t>
  </si>
  <si>
    <t>0595cb1106adc0f2c0f617c560fb8e57</t>
  </si>
  <si>
    <t>0c9c4a61bb41aa0184a25922a829bd51</t>
  </si>
  <si>
    <t>5d74d4946913c1e86db6ea898dcf43c7</t>
  </si>
  <si>
    <t>c86ec4cb10140cc7588fc65d09c279ac</t>
  </si>
  <si>
    <t>13380a1be72467ad40547095de94ed71</t>
  </si>
  <si>
    <t>2fc0b908e1bad9c0182c663a45cad564</t>
  </si>
  <si>
    <t>36915d00033368251c305e66cf4a1745</t>
  </si>
  <si>
    <t>c0ebb2411df290b3d4e15a8409f419b2</t>
  </si>
  <si>
    <t>417157086f4579206e8054d39cdc213a</t>
  </si>
  <si>
    <t>27cce60fbd7767b0efb682ce2597e6d2</t>
  </si>
  <si>
    <t>6d08c7d6519195b5b938b7d6e1588638</t>
  </si>
  <si>
    <t>335edc5cba9d15209ff0a3bca20d1ab4</t>
  </si>
  <si>
    <t>44c497744f3f3876b15039fac1716dc2</t>
  </si>
  <si>
    <t>c7612e7a71324ad99ce4ab5ba49a51e2</t>
  </si>
  <si>
    <t>cdb17e415cae13fddbaee8ab5e55e9e2</t>
  </si>
  <si>
    <t>5444e5d0250fbbda0955d66d99aeea3d</t>
  </si>
  <si>
    <t>3d1a669c8ccacd61bf065e1537d5cad4</t>
  </si>
  <si>
    <t>2096ad3b905d084c9496b1f4289d57db</t>
  </si>
  <si>
    <t>3c5246b7fb777b09b9517771ca289331</t>
  </si>
  <si>
    <t>7ee15d0d731c2012e95f4779068c1647</t>
  </si>
  <si>
    <t>942fe6d25e56d372d2f6b5243d900ba5</t>
  </si>
  <si>
    <t>ba9138e8cc38396b456615cdb000d90c</t>
  </si>
  <si>
    <t>f2caf6034861cb05006f66b9d062207e</t>
  </si>
  <si>
    <t>470994fd2c10b6103e0fa4fcd37ea7b9</t>
  </si>
  <si>
    <t>35b924f8359e4c2d013d8b8c53ac04b8</t>
  </si>
  <si>
    <t>4142011fdc688f90a55e3101fcd43e2b</t>
  </si>
  <si>
    <t>7ec6638456231f1eec19f7de8723f269</t>
  </si>
  <si>
    <t>c4ac275898e0ba063e3b67f168ed2d80</t>
  </si>
  <si>
    <t>1a269df4715562ff85e2ca1830249246</t>
  </si>
  <si>
    <t>61ce49dcce76346660f215f28aa3ec82</t>
  </si>
  <si>
    <t>5f39447057f5cc7964f30ec06ebf73a1</t>
  </si>
  <si>
    <t>dd83bcfbba569f573c6e7290d3092506</t>
  </si>
  <si>
    <t>03493176f2a79c72181b9f75f539c55b</t>
  </si>
  <si>
    <t>8003e1099872d27581e211a7cf5422cf</t>
  </si>
  <si>
    <t>3085208ef72d0f6c9ae2c1d7872609db</t>
  </si>
  <si>
    <t>45f538a7067ec91ebf71a1bc95a63be4</t>
  </si>
  <si>
    <t>5996053930f57df892c5c73d6d2ef325</t>
  </si>
  <si>
    <t>7e8734a38ac8a79a7235d256f581e885</t>
  </si>
  <si>
    <t>7cb07e905e7172ce6c04eea5eed5888d</t>
  </si>
  <si>
    <t>1aaeaa2c5da72dcc8358011100dc5a26</t>
  </si>
  <si>
    <t>4c0516313f88337aef0820e61740d726</t>
  </si>
  <si>
    <t>4ed1342e230ebe5cb1924ec8e5b68d0f</t>
  </si>
  <si>
    <t>f38ded084a0a2da8b32fda4789f494a3</t>
  </si>
  <si>
    <t>b963c12b1ff920123b6b5de4ce5e4a19</t>
  </si>
  <si>
    <t>3019e355edb1326683c0511bd4ed2451</t>
  </si>
  <si>
    <t>40eca6a07bc5b53e520eb20f2d83997c</t>
  </si>
  <si>
    <t>b81d8b14294e58ac9ec8fdf6a11e9da0</t>
  </si>
  <si>
    <t>c9316b04fcac70510dfc554e184e35f8</t>
  </si>
  <si>
    <t>54586394af32e5d816910c2bace53a0e</t>
  </si>
  <si>
    <t>3b46d8d2e41d1c7c81a8b96268798706</t>
  </si>
  <si>
    <t>7b4405df446ea40525ecd10212e28f2a</t>
  </si>
  <si>
    <t>254b6258dbb5c1bed97da6d8cc3a3327</t>
  </si>
  <si>
    <t>4c66c3496efdc2ec571277fff303a631</t>
  </si>
  <si>
    <t>cf07daf0688a1761ec0bff495ca12dc2</t>
  </si>
  <si>
    <t>6dd108d9c1d54a07eeb03602befafd7a</t>
  </si>
  <si>
    <t>2d40ec967a9f9fcdad984e510b781fa6</t>
  </si>
  <si>
    <t>7f5e70ec16684ce95216327ff5f8dae8</t>
  </si>
  <si>
    <t>c5ee9eb8e2d188b9972722e4d5300390</t>
  </si>
  <si>
    <t>529736390504d71a832316e5a2c621df</t>
  </si>
  <si>
    <t>8635ed3e0c954b79a025272350785b49</t>
  </si>
  <si>
    <t>f8fa3c7d2eedd1a1bd9b591b89a2ac41</t>
  </si>
  <si>
    <t>87ccc531f16677e594f700b09caddc61</t>
  </si>
  <si>
    <t>43da0c62bc3c477f9971d4c687fe781c</t>
  </si>
  <si>
    <t>6ce97d43dcaf7511483429f939aeaa95</t>
  </si>
  <si>
    <t>2eab66bea6e2e7a2f891b40fd4751f35</t>
  </si>
  <si>
    <t>67d24a8d137875c82f670c9e089f4a2b</t>
  </si>
  <si>
    <t>a644fc187f3195dc7a9d70db929a3d9d</t>
  </si>
  <si>
    <t>324ec8bebfcf3f507afed8c13760f92a</t>
  </si>
  <si>
    <t>416f576fa91c3f4b9ea65b01c99928af</t>
  </si>
  <si>
    <t>10806c478c2feed9f7e1638f26ac5de0</t>
  </si>
  <si>
    <t>15afbf609dd4b962f2ed68c5087be876</t>
  </si>
  <si>
    <t>8427ca53c48be26194ac72c1962da013</t>
  </si>
  <si>
    <t>6fe0da0adf3efb1bdf8b3423379928b1</t>
  </si>
  <si>
    <t>52d65bbe0f3fd71c8bf08f3f38e498c5</t>
  </si>
  <si>
    <t>d5499e385aef94ea76d2ea5e6a73e60a</t>
  </si>
  <si>
    <t>db4ed23635ef5d8105c78ecc17fc34a9</t>
  </si>
  <si>
    <t>ea74c0ec2238c2e2ad552859f6f30d37</t>
  </si>
  <si>
    <t>3994260fb8f75599fce4b654e1b2cb53</t>
  </si>
  <si>
    <t>4b4af79eb26f80dbef369da4a4cd1d45</t>
  </si>
  <si>
    <t>811863441f31bb8c711015a7730e1b41</t>
  </si>
  <si>
    <t>2059a6cad3cfd50e2f7904f250eb857a</t>
  </si>
  <si>
    <t>99de72c5384fc97537f26080544787ba</t>
  </si>
  <si>
    <t>e48406fb377b0bf86170bc8cf1631ee6</t>
  </si>
  <si>
    <t>31757b95c65bd61af1af6d30103b64cf</t>
  </si>
  <si>
    <t>b27076fa2b6253d80d3e3cfc6b4427ca</t>
  </si>
  <si>
    <t>542a2c666cc61a67907e200c8cce4a78</t>
  </si>
  <si>
    <t>14adf05160841b9f4b22f189542c794d</t>
  </si>
  <si>
    <t>1a0b31f08d0d7e87935b819ede91a321</t>
  </si>
  <si>
    <t>7e769bb9acb55403ebd7ea57a7a4421c</t>
  </si>
  <si>
    <t>1ae12b6aeac8467444bd1b07ab3c793a</t>
  </si>
  <si>
    <t>dc7633763aa34b15ed79ce81651a5b3e</t>
  </si>
  <si>
    <t>d796fb3fcd8046bf2eedc21bcb2e407a</t>
  </si>
  <si>
    <t>a39dbb4718635898676c68015e5c8165</t>
  </si>
  <si>
    <t>dd0b31ac0d6c9e81abda2ca71d396d6b</t>
  </si>
  <si>
    <t>1c645c637d660f702ff19c8577482a08</t>
  </si>
  <si>
    <t>1652333bae09e7726bc48e58d759ec2a</t>
  </si>
  <si>
    <t>c5deff88f21d751ba6d6ad06ac464cbe</t>
  </si>
  <si>
    <t>112b6151a6891cb6ca8f008e6db47d39</t>
  </si>
  <si>
    <t>82cbf8090880e6be359de9d332558817</t>
  </si>
  <si>
    <t>8cb7c5ddf41f4d506eba76e9a4702a25</t>
  </si>
  <si>
    <t>39c438f2a835b25cd51bbd1bed5d089e</t>
  </si>
  <si>
    <t>94fc7152214303f351fb2a3a171d8386</t>
  </si>
  <si>
    <t>a0adc3041e9917104f3fea4ba995adcb</t>
  </si>
  <si>
    <t>94d402dc4fcc5e6ba5e95e4d7b777238</t>
  </si>
  <si>
    <t>02d6d0f47ae7ef004d1106cd4743b553</t>
  </si>
  <si>
    <t>cd44196e80474114b859765d62f12ddf</t>
  </si>
  <si>
    <t>38a63fe852918021685a1f656a4d5049</t>
  </si>
  <si>
    <t>b8d1bd1e3948db524e062b07ae141cc2</t>
  </si>
  <si>
    <t>b9b635e308a441c0b4719d6969880a59</t>
  </si>
  <si>
    <t>65aad7866bb1987f122e668fa84040f4</t>
  </si>
  <si>
    <t>c2b1c0fcdd5d03ed47f2b02494cdbc63</t>
  </si>
  <si>
    <t>78078075e327093313db151ad0db0e38</t>
  </si>
  <si>
    <t>893f7dbf0468472c94499e6143a45541</t>
  </si>
  <si>
    <t>bd67767321f1daabd54569875f9a74cb</t>
  </si>
  <si>
    <t>8b9f7fc148edbc07e1ce6dce23984f3d</t>
  </si>
  <si>
    <t>6508ccfd77b6c1684614de32ac787f21</t>
  </si>
  <si>
    <t>db2d820c9ef5fb3bda68d9bd203c807e</t>
  </si>
  <si>
    <t>92c3b57fce4cf8057ae90e02accd7fd4</t>
  </si>
  <si>
    <t>7c9bc8d79415d32a5cba4114cbe607c0</t>
  </si>
  <si>
    <t>d3f58dcb7705f30c2257940517740287</t>
  </si>
  <si>
    <t>cbcfae7b60710216bbea3d587a83af2e</t>
  </si>
  <si>
    <t>2ffc70ec1398e16897e15c034ea5812c</t>
  </si>
  <si>
    <t>6611519218a110e332c4c6cb89da150a</t>
  </si>
  <si>
    <t>6cc81d57e84149f55788bccafc8a48d3</t>
  </si>
  <si>
    <t>5120967d7b95d59569c96049c74b6a32</t>
  </si>
  <si>
    <t>2eadaf71d4f29fd92a626c6a068ff74d</t>
  </si>
  <si>
    <t>6927801c5cf0264f207efe237120977c</t>
  </si>
  <si>
    <t>8dde8a7517f12da7ac022d2feac7db9a</t>
  </si>
  <si>
    <t>0c494e7b47af78f1d766a4f5548f0c08</t>
  </si>
  <si>
    <t>97c1f142e30f7b97cc66d73cd6c69428</t>
  </si>
  <si>
    <t>217138d46fa46dde7370d830285713b9</t>
  </si>
  <si>
    <t>ed5590a83212f920e325df8d11c9931c</t>
  </si>
  <si>
    <t>87b4c933f31145a28413b39d880ad6c3</t>
  </si>
  <si>
    <t>ddfdf5e9b2659e1fbd073404c9b762e0</t>
  </si>
  <si>
    <t>cbaf5898b92064cd5e399c7cff291d0a</t>
  </si>
  <si>
    <t>2cad5aa95a3bc7f622d44d01452b7887</t>
  </si>
  <si>
    <t>c41a7998511438b4512f6382286455e6</t>
  </si>
  <si>
    <t>2d472b4b2d08108565852ca0782507f2</t>
  </si>
  <si>
    <t>7c3c95a24ec40f62f817a4b46fa1130c</t>
  </si>
  <si>
    <t>36dfc1a57aa696c9c9a2c47aa4799326</t>
  </si>
  <si>
    <t>25dd89b7e85a26bba8b7259c0eb2dd18</t>
  </si>
  <si>
    <t>c6007f8fb6a4e182373f412b2ee462bb</t>
  </si>
  <si>
    <t>f5fd359780c6c132348b31e90805b3bf</t>
  </si>
  <si>
    <t>516014d903cc71b894568690dfde0d64</t>
  </si>
  <si>
    <t>ca32af952e8e86e0f7095ce31896b85e</t>
  </si>
  <si>
    <t>cff9da3150a0d8147cd1ec0d71681858</t>
  </si>
  <si>
    <t>5b514a1a40e8cd51a1f35c2df28da032</t>
  </si>
  <si>
    <t>7f3bcd2349e4a230e5e55ce40a0a9027</t>
  </si>
  <si>
    <t>33c8e151a9c5f165f7b4e39ad4a91164</t>
  </si>
  <si>
    <t>51dfe576cb8af5ddd2c0948224b6da8f</t>
  </si>
  <si>
    <t>565f87125e672e704933159acb9d4587</t>
  </si>
  <si>
    <t>fbbfaed4be04d3cd8c7698aab67ffc5c</t>
  </si>
  <si>
    <t>cdd28b19608da7e96804c00fdfd2faf2</t>
  </si>
  <si>
    <t>6321967be34f1f61327ad2af4857f65c</t>
  </si>
  <si>
    <t>aa97bf10b62cd4192eec14a6fa4d5121</t>
  </si>
  <si>
    <t>6e54c0ab4e3f5aa3783833c03a284526</t>
  </si>
  <si>
    <t>aa829330d8c41c82f96b3252043c6791</t>
  </si>
  <si>
    <t>458a48845a6b2f3f15dbb0868c8f6c05</t>
  </si>
  <si>
    <t>6de0d4a3d285eb49e012d03404aa652e</t>
  </si>
  <si>
    <t>4ba950df08c74788b24c665c7e40d4ae</t>
  </si>
  <si>
    <t>8c90a66010b027458da5d89bfad7b24f</t>
  </si>
  <si>
    <t>9f0259b267d9512248417a50d54540cf</t>
  </si>
  <si>
    <t>625edcc188ca609ae2788cda38246c0e</t>
  </si>
  <si>
    <t>ede2d3ffe8e999eeb81a29c30967c5aa</t>
  </si>
  <si>
    <t>95d31d53ccc53bca2c13fcd535d67526</t>
  </si>
  <si>
    <t>345243f3e37e32114d9cf17eb7a11c29</t>
  </si>
  <si>
    <t>79dcf055e74b18132713733d8a66a44d</t>
  </si>
  <si>
    <t>8b1dc34a89bde906f1d7fc1d11378ad9</t>
  </si>
  <si>
    <t>50c2a6b25b1df03eff6f7249da47f931</t>
  </si>
  <si>
    <t>7186629c8f63f25677899ab5350688c2</t>
  </si>
  <si>
    <t>73b017a765ea2600be8cf4e374de23bd</t>
  </si>
  <si>
    <t>0525fa756013f1d648c20c8892bdea3e</t>
  </si>
  <si>
    <t>641e972f60486aa3ed5bc9d4f2fa1476</t>
  </si>
  <si>
    <t>794b23cc669e1a76c2e5c363430bda00</t>
  </si>
  <si>
    <t>e5fdad73fc055d39542568c10dbfe45c</t>
  </si>
  <si>
    <t>e2befdaf3bbc55ccc94e3261522e80a2</t>
  </si>
  <si>
    <t>44621e922dd01021f7d538df78e2f481</t>
  </si>
  <si>
    <t>4c9fe5b97b8b7d5cd486f28a95cbc5df</t>
  </si>
  <si>
    <t>9b0b732f53d928874444e095071631a9</t>
  </si>
  <si>
    <t>bb59f210055141397a6926e0a060e48a</t>
  </si>
  <si>
    <t>1d0d355ddb548ca289943c135b3ea7c3</t>
  </si>
  <si>
    <t>78dec59f50d90e8c0cb22eff4dac7b07</t>
  </si>
  <si>
    <t>ee0dd94cfd30e67ecbf17bf236f47c1b</t>
  </si>
  <si>
    <t>7d4bbd720f893f2ce3f6e19f95c4249a</t>
  </si>
  <si>
    <t>9f9ced8eb6ca98352e7f4851b6890cd4</t>
  </si>
  <si>
    <t>a1a11a4a2c9a4745ef09bc18e053b51a</t>
  </si>
  <si>
    <t>797472460f0cedec7cf30016d1304f63</t>
  </si>
  <si>
    <t>c5388edf36f442414419c24e6c65ee6b</t>
  </si>
  <si>
    <t>e2a164a42f91a5ade4e93c5f07a87987</t>
  </si>
  <si>
    <t>9189120c49a57ffcfda405b431d732f8</t>
  </si>
  <si>
    <t>814525d9a609035835b96f52ca9047eb</t>
  </si>
  <si>
    <t>7332ab77b4f9e949485c129a42149b9e</t>
  </si>
  <si>
    <t>c2836ff9ab20ff55026da2c7278840b6</t>
  </si>
  <si>
    <t>c15081c674d9a5b2c2ad5dbe47a5ad04</t>
  </si>
  <si>
    <t>ad63b1036f777673118b46ace8ac9a27</t>
  </si>
  <si>
    <t>47905cedf9b5eff2ff7136a4db4ea33a</t>
  </si>
  <si>
    <t>469d5c6b5dfef236029c4bfec6b4fe0f</t>
  </si>
  <si>
    <t>90c12c43daa0435fe23b69ff3f76d8ee</t>
  </si>
  <si>
    <t>0078867a1043bd408c6134cf5ca1bbf5</t>
  </si>
  <si>
    <t>9c9036dccc18ec72597a1abafc18d3b4</t>
  </si>
  <si>
    <t>651a93e609de83580b7e073e997f7631</t>
  </si>
  <si>
    <t>da1990d1037cd108f89b13fc5db97476</t>
  </si>
  <si>
    <t>89cbdb9173db99ca0b8975af363d7e11</t>
  </si>
  <si>
    <t>ee8c69ed1b1fe27af62030f079d647c2</t>
  </si>
  <si>
    <t>693b01063f115cc2caa2b0f4c8e1550c</t>
  </si>
  <si>
    <t>f1860618b7674572f1f08801ab36833f</t>
  </si>
  <si>
    <t>f3fd434cefcc530bec7e71f31a914b60</t>
  </si>
  <si>
    <t>f2ec7f6dc805433a2e8552ab56ef33bc</t>
  </si>
  <si>
    <t>35e42ff7aa123e24e46282f1ad57e517</t>
  </si>
  <si>
    <t>f32c0e06190ba6756bf5532cae9f07c1</t>
  </si>
  <si>
    <t>3f582c70a36c90e4f9147b5bb3d80f43</t>
  </si>
  <si>
    <t>f56dddd5a49e282a2747a25d6d7d1bf2</t>
  </si>
  <si>
    <t>62af946cc2a3c3a615c3a9b5074cd271</t>
  </si>
  <si>
    <t>f5a46e0d0f766ca0dd73ed331959ce00</t>
  </si>
  <si>
    <t>a3cdec9b9b26126bc064274977f61cfc</t>
  </si>
  <si>
    <t>f7772489190a216873e672f837696a40</t>
  </si>
  <si>
    <t>bb361bac285a47a4b5eb3b3310fd0835</t>
  </si>
  <si>
    <t>66e48bcc5ea37a77a5499ced69b7800b</t>
  </si>
  <si>
    <t>fa4c62edb1f2755aa57bf4c59a46f8b8</t>
  </si>
  <si>
    <t>1cd0357869324c7e19803a7bafe707a0</t>
  </si>
  <si>
    <t>fb4c654f040642300a388f17ee02be7f</t>
  </si>
  <si>
    <t>d9e3358d714896d16cbc712a46559861</t>
  </si>
  <si>
    <t>fbee1784fcce86e1c120a0b525750e57</t>
  </si>
  <si>
    <t>443f70a83cedbee25cb20bffaa9b275a</t>
  </si>
  <si>
    <t>fcb8a446d79e5b682882d9e73014526f</t>
  </si>
  <si>
    <t>03c0cfb7f6859ea591f6969c8e9d0109</t>
  </si>
  <si>
    <t>fd553da7e8c2b075f67da11e409e55ca</t>
  </si>
  <si>
    <t>395eee18a2ada8f9ec21db739527776b</t>
  </si>
  <si>
    <t>4f4cb88d59fa6aa0e19c3b28b427ebe5</t>
  </si>
  <si>
    <t>1f31fc163d36ff823c54a14e947b5bc8</t>
  </si>
  <si>
    <t>3516fe1f76836656ef2b0606179ad3ce</t>
  </si>
  <si>
    <t>b208ce08b2c5eea655bee887eace0cfe</t>
  </si>
  <si>
    <t>9380187b6f9feb21e3f3852996416927</t>
  </si>
  <si>
    <t>cb06895eef8c353edd5828ac4281eb9b</t>
  </si>
  <si>
    <t>fb52c7e87623a460b760cae7969da353</t>
  </si>
  <si>
    <t>c0396e6102e8bd3392484cc1ace9d55d</t>
  </si>
  <si>
    <t>b566e20417d28f6bc7eb73b1d261a680</t>
  </si>
  <si>
    <t>199c3b00cc75bd2e16c40ac6447c673f</t>
  </si>
  <si>
    <t>bab96faad3095a7d6a732267be6dde0d</t>
  </si>
  <si>
    <t>02702047ff5a89b9dd2f5afa7dcff91e</t>
  </si>
  <si>
    <t>cc1b493af97ae700d97fce303d5af14e</t>
  </si>
  <si>
    <t>3161bdf9542e5627c052f52413c92822</t>
  </si>
  <si>
    <t>0bc5c0312057328e72e35cead3ee0db7</t>
  </si>
  <si>
    <t>01dd288e8605af239a3a35e550e89235</t>
  </si>
  <si>
    <t>0a88fe358661f9b9cd87d419e7bffcdd</t>
  </si>
  <si>
    <t>43e38490d21c8c490334f75c5a7c2861</t>
  </si>
  <si>
    <t>2f368064b4e6646a7784a46b03b4bcbc</t>
  </si>
  <si>
    <t>e88c197e0c1617f8ea8f354d95258d79</t>
  </si>
  <si>
    <t>2b77197cd07fdc2b3f32e1fdbe1fcdc9</t>
  </si>
  <si>
    <t>0a82501b7148667eaff8dc8811a58f06</t>
  </si>
  <si>
    <t>c0971253b7225c85c559bfa40dae5303</t>
  </si>
  <si>
    <t>1355bd6c7fa80ea43bdecab48ff8052c</t>
  </si>
  <si>
    <t>934a9204aacc7279a9db0896b83eb42e</t>
  </si>
  <si>
    <t>3a44e1cd6610483f2ab5e0ca8c2a4b45</t>
  </si>
  <si>
    <t>ce65464cf5fd5392097c6eb4a9a7918c</t>
  </si>
  <si>
    <t>67ded7e65a2d293fde52b00d0fa6bd03</t>
  </si>
  <si>
    <t>a6c173f716aac4c915299b74fb4e0b10</t>
  </si>
  <si>
    <t>002f90a6eb386bc43bc9ba200db31a89</t>
  </si>
  <si>
    <t>f5068d43799fc3243cf62b290d885d3e</t>
  </si>
  <si>
    <t>1460b7b8fd63551dc68bfdffdc31edec</t>
  </si>
  <si>
    <t>d2dc6bcab2d5200c7df05b609db1b1d8</t>
  </si>
  <si>
    <t>bf7284f5503c59e16e81fd9bf1515b80</t>
  </si>
  <si>
    <t>b384bd5b0cbc910d849570b54359414f</t>
  </si>
  <si>
    <t>9d72e48d483b01cd07024793995aa30b</t>
  </si>
  <si>
    <t>b2ab1e0470beda1aac2094a2ff9d5bd8</t>
  </si>
  <si>
    <t>27bd319dc286f46206b0339c28d3161a</t>
  </si>
  <si>
    <t>d812e997fd9190feab9f82b6af7e20de</t>
  </si>
  <si>
    <t>2c12a0b42917704f04946e4ac2cfe69d</t>
  </si>
  <si>
    <t>a7504d659dc52d836ea79c92b3da15fc</t>
  </si>
  <si>
    <t>7912d0573817374a39cce127b79c4863</t>
  </si>
  <si>
    <t>959ceecf84ceaad064c8c99f1970fb53</t>
  </si>
  <si>
    <t>6d810c063cf4f8b61034a89103ae9cba</t>
  </si>
  <si>
    <t>f0f2af23f970208fe4132a77aca3c63f</t>
  </si>
  <si>
    <t>58729d1779fe85020c40886d6bb99fa4</t>
  </si>
  <si>
    <t>7f63e5417cd76d48e30a31d9669b04f0</t>
  </si>
  <si>
    <t>7931ea69470092f7eb4a395d6360c0fe</t>
  </si>
  <si>
    <t>b3b8133868458b6acf08ea6ffc22e3f2</t>
  </si>
  <si>
    <t>c333f1bb63dcb3a4c67408e7337e30c8</t>
  </si>
  <si>
    <t>875022b850d729e6090f2e0719518e6b</t>
  </si>
  <si>
    <t>f893012567159718c349252b0ecc34d2</t>
  </si>
  <si>
    <t>14a678af0f9ccd309467a5d6feb5a829</t>
  </si>
  <si>
    <t>fada2bbe01ae55e2249d3ec874634f74</t>
  </si>
  <si>
    <t>5140431c54f26f3706d901fef4b1a528</t>
  </si>
  <si>
    <t>0bbed493fd86aa835b13d1ff5ad91928</t>
  </si>
  <si>
    <t>40f3a8d02b47a0705c03269ffc9a76dd</t>
  </si>
  <si>
    <t>bc2b2f5f5aad2762906c62abe09d5677</t>
  </si>
  <si>
    <t>8c591cc5614f1f31c28256ccdd155d44</t>
  </si>
  <si>
    <t>dc4a1dea589296c18e88524f004fc870</t>
  </si>
  <si>
    <t>79bc661c3d6c9b748b9bc2395c0db0d3</t>
  </si>
  <si>
    <t>9e85d73b2a693e5b6dcf56ef2d00d181</t>
  </si>
  <si>
    <t>51f45be48e424513598dca87178b2417</t>
  </si>
  <si>
    <t>1069df9b022c0b01d48a46af47e7af81</t>
  </si>
  <si>
    <t>bd60114b444f22fc31720b2403f60551</t>
  </si>
  <si>
    <t>1cef8c054a99de4870f9f34b4822f206</t>
  </si>
  <si>
    <t>bb992aa0173715b2ec5e1e3b74903743</t>
  </si>
  <si>
    <t>8a60714cf263ac64657ccd4c930b4d29</t>
  </si>
  <si>
    <t>00ec3ab027d83e9b77d525b2e6b823e7</t>
  </si>
  <si>
    <t>1ff1ab7f1fb2e52ac45d89d1b63cbfbf</t>
  </si>
  <si>
    <t>fb503a924a0b9db19d83dd0ac6dbef8c</t>
  </si>
  <si>
    <t>25ac4ce9dc6e0aec3de36e0f11979484</t>
  </si>
  <si>
    <t>152985734e3a52cf30640ea5768f46a3</t>
  </si>
  <si>
    <t>aa6f6f661c3e88e007c6cb03ca1e55e3</t>
  </si>
  <si>
    <t>83b49b4dd32370d23bb5813628dddeb4</t>
  </si>
  <si>
    <t>a544402adb66ebc329117c687bd975a2</t>
  </si>
  <si>
    <t>c33166e65d7f6c5d21dc3ee1afa2aea0</t>
  </si>
  <si>
    <t>9fa3a005f89a187501fa1bd63d6125fb</t>
  </si>
  <si>
    <t>85485f38b20ed1e287120d30cf39ee7d</t>
  </si>
  <si>
    <t>8a39418f537f1331c452e7aea5bffb87</t>
  </si>
  <si>
    <t>a5c7b19053987167d1b44ebe65e5dbe7</t>
  </si>
  <si>
    <t>ae5006e8bc74e1aba0f5f41bd117cdaa</t>
  </si>
  <si>
    <t>c60ae2f802c93d5d8df1f6b12afe6937</t>
  </si>
  <si>
    <t>96a8e69f40810916a191425f42eb4b19</t>
  </si>
  <si>
    <t>ccc2fdf91b8602da839b8cc89ec47dbe</t>
  </si>
  <si>
    <t>638737b0a93bc3480cce7a10b5ef5d7b</t>
  </si>
  <si>
    <t>e5040a92f4219085e9a7a4b6416512de</t>
  </si>
  <si>
    <t>9bdb0069e23264eb579afde1860b0dcc</t>
  </si>
  <si>
    <t>234b6c84609fdd57caa4701bc727cf16</t>
  </si>
  <si>
    <t>a3b89ed684a89e1918840c838578b136</t>
  </si>
  <si>
    <t>23d0ca011ea2e7273f99c4875a80854f</t>
  </si>
  <si>
    <t>3484006d8f49a3517029356d1d1cd215</t>
  </si>
  <si>
    <t>25b66d9cb3dd45d25788fdb3e226c5b9</t>
  </si>
  <si>
    <t>2d7932246f97f6a45b82a77fb4c72d4a</t>
  </si>
  <si>
    <t>3865b07872da3d5435a63e1a895cf82d</t>
  </si>
  <si>
    <t>97d489c217105f10af366a8e67bf4dae</t>
  </si>
  <si>
    <t>803fb022a1abcf6fa24b70fee9c7ac7d</t>
  </si>
  <si>
    <t>c1104fac5436b5fdc87384ade7034be1</t>
  </si>
  <si>
    <t>4daa0faaa4ddd47f39c5de509edc4a32</t>
  </si>
  <si>
    <t>367464e5d1a4656c498410bf2523ed78</t>
  </si>
  <si>
    <t>cfd5ae001c1dac2b16c1026386a799e5</t>
  </si>
  <si>
    <t>3bc85ea22011e6a4c0677bd7a985f76b</t>
  </si>
  <si>
    <t>b85393591751bdee268b50a7b5fe870d</t>
  </si>
  <si>
    <t>887b522c355bcd896b5168f84a11e6f0</t>
  </si>
  <si>
    <t>a10538645504cbd88cd2a5e5c8f9135b</t>
  </si>
  <si>
    <t>93afe3c6fc66e7f50b000e621fa6fa49</t>
  </si>
  <si>
    <t>c0757f19964e56c02b05e41d1ea20879</t>
  </si>
  <si>
    <t>ab02e1347f5a89f4142106cad4f9f7f8</t>
  </si>
  <si>
    <t>d52487b960f7df5994f82f0a5de2fd06</t>
  </si>
  <si>
    <t>41e26896c2835821f7622124a8ebf047</t>
  </si>
  <si>
    <t>5d19e4ad46b3ba65d54ae635288c391d</t>
  </si>
  <si>
    <t>ae1cb31659e2cf358e7b3388cbf1abad</t>
  </si>
  <si>
    <t>bbf249561e84f966c88f8d70e9c714fc</t>
  </si>
  <si>
    <t>a35d19174da638cd2d36dfd54c07749f</t>
  </si>
  <si>
    <t>080251bf5e42a68d0afe41550463d74a</t>
  </si>
  <si>
    <t>a4ff93cafe11fd211ea627c3cd253480</t>
  </si>
  <si>
    <t>7b19c17065aacdf8c4f42645bb32c8c5</t>
  </si>
  <si>
    <t>c7542fde3bde68f0e33ef8e8674a86f4</t>
  </si>
  <si>
    <t>b07c3929ae65f2ea90a36681f8a16c5e</t>
  </si>
  <si>
    <t>9275f351bb1115ae52dd93a883607ce8</t>
  </si>
  <si>
    <t>cb4b5930e335dab5d818d5888f5dede7</t>
  </si>
  <si>
    <t>9d38c8920b5f04a68487b50ea022b36f</t>
  </si>
  <si>
    <t>a7bfceb8895ba1f6c3582fa32fa53bca</t>
  </si>
  <si>
    <t>dfe489c4a4bbe366cd2217b8503d206b</t>
  </si>
  <si>
    <t>b2e698c6de7b1c259c522cdd740bff4a</t>
  </si>
  <si>
    <t>9b63264625032f8a1814eca453114f33</t>
  </si>
  <si>
    <t>774cf3ab054ac3e3400816870fb0af05</t>
  </si>
  <si>
    <t>e6c7c9a857844647e04396cb131c3b6d</t>
  </si>
  <si>
    <t>5b96458c206829b9ccb7c7d27eabac68</t>
  </si>
  <si>
    <t>e7f7f03bc8d696fdb62476341f1506f4</t>
  </si>
  <si>
    <t>d256db1422e2d4737a6e70b39db4e4ef</t>
  </si>
  <si>
    <t>ec16409eb3a4bea9c172e550736b8520</t>
  </si>
  <si>
    <t>5dfe4507f0c131cc7ffe946826effcd3</t>
  </si>
  <si>
    <t>ed6e5c9d8209e22b1e620138aef88d6f</t>
  </si>
  <si>
    <t>0a0a7a0dea2d35a9a6be32e0945575d8</t>
  </si>
  <si>
    <t>f3b19f3b47994184f1b86c4d33f4d279</t>
  </si>
  <si>
    <t>046a1632121428f36355b411b7e60bee</t>
  </si>
  <si>
    <t>94147506059b815e058b7ffeb6b671b9</t>
  </si>
  <si>
    <t>f58d7e09ece55d81aac40b317757069e</t>
  </si>
  <si>
    <t>2945f7826483e9c7360613af4d7e6426</t>
  </si>
  <si>
    <t>4ce0878b1fe7231ce22e503117abc62e</t>
  </si>
  <si>
    <t>e5529ccffa8468799205a6e959a31bd6</t>
  </si>
  <si>
    <t>002b4e6fa42cd4a22cc86abc18fe9c05</t>
  </si>
  <si>
    <t>a5fd6dd86d703cedc9ab6be3dba12816</t>
  </si>
  <si>
    <t>a6f449f6257f26e556013151cee46b4b</t>
  </si>
  <si>
    <t>053060b606af02b5ea4b079dd492ec5b</t>
  </si>
  <si>
    <t>61527352a91ee41c02fa8c3bda8423f3</t>
  </si>
  <si>
    <t>7856517e7eaf2cff7a161cb290aa2741</t>
  </si>
  <si>
    <t>254f9f11445e826179175084812009bd</t>
  </si>
  <si>
    <t>6d95f56851f4a4c72764429b174d2757</t>
  </si>
  <si>
    <t>5bc405425b97198b8eb4ac336d490ebd</t>
  </si>
  <si>
    <t>6428d066760796cd8507fb537438172d</t>
  </si>
  <si>
    <t>0a389ea18d794fc404c7bd3ae4b7cdfe</t>
  </si>
  <si>
    <t>0150004d4d8eb63f9948de164da34e34</t>
  </si>
  <si>
    <t>bca923b4bf0e608694abdc3e4f18c5b2</t>
  </si>
  <si>
    <t>be86cba0a64e59a003b13aa28388d3c9</t>
  </si>
  <si>
    <t>9723953949c0de9858c86afaaeea8077</t>
  </si>
  <si>
    <t>88503051b9833f27c9492939bcfe2a6a</t>
  </si>
  <si>
    <t>252958ad9cd878e5fd02fdbae229fcf4</t>
  </si>
  <si>
    <t>8c49dc4a643a15ef1db44391d2034366</t>
  </si>
  <si>
    <t>5285c1f9715e25a883d2c74686f13114</t>
  </si>
  <si>
    <t>f8c52581d99477033b6cfa2da771e101</t>
  </si>
  <si>
    <t>58bb1a30c2cb9520d5de66b39ed7cc0e</t>
  </si>
  <si>
    <t>86a1b4e2bb98478774726fae917521e2</t>
  </si>
  <si>
    <t>b41d86054cccdd1d4bb6c1835bfee57c</t>
  </si>
  <si>
    <t>9592e993fa9bd76e414ffecdceaa13c9</t>
  </si>
  <si>
    <t>851fe64644348018b08d59e8d0002abb</t>
  </si>
  <si>
    <t>19396b91a7c64a48aff0f42cd35444a5</t>
  </si>
  <si>
    <t>020aec76c43508e4214579c52c1133f4</t>
  </si>
  <si>
    <t>d61274989a1013559fec1e4a020eeb0c</t>
  </si>
  <si>
    <t>152a293b457051eb0d7673c27bba44c7</t>
  </si>
  <si>
    <t>e8479a6bb05afc8b19f0c49788d9003f</t>
  </si>
  <si>
    <t>02aeeaf3075593045bf2f59a7109e2c1</t>
  </si>
  <si>
    <t>64452af16a3a2a817f9f56bd085e535c</t>
  </si>
  <si>
    <t>d9440686faf90019c12440cb9c783e4d</t>
  </si>
  <si>
    <t>150195a0ae1d6d4d5727ff6054fa709e</t>
  </si>
  <si>
    <t>878843e6fda7bb5ae20940875a5e7548</t>
  </si>
  <si>
    <t>ac21bec6ae437954a28c4db16dd5737f</t>
  </si>
  <si>
    <t>d24a42b429025967e6db9734a049d995</t>
  </si>
  <si>
    <t>5fd8e536596df0210d3e483288529070</t>
  </si>
  <si>
    <t>d2c7397c64613228bab00803f9ea9ef6</t>
  </si>
  <si>
    <t>070a8baa5e3a99e5eff94da597b78fa1</t>
  </si>
  <si>
    <t>8f74e0e4e00e5811f6c80a9aa8661e0f</t>
  </si>
  <si>
    <t>1a366f773e013eb49126f79154b769d0</t>
  </si>
  <si>
    <t>871bb7860901ad46c75b6082df7b2915</t>
  </si>
  <si>
    <t>e57543cce378012b13546991db7f3cd5</t>
  </si>
  <si>
    <t>5dedb012dc056caca4184c7fe7ec5613</t>
  </si>
  <si>
    <t>900f88c22ee76b9f34fe901ce2478915</t>
  </si>
  <si>
    <t>1356d83749ce580e0dcd124b1b024a0d</t>
  </si>
  <si>
    <t>070ce039abd117187ecf70994220c6d2</t>
  </si>
  <si>
    <t>5c67f41a8b8f3ca4b29c6709498f96c7</t>
  </si>
  <si>
    <t>b503b740e8fd1459f15b442444b2d4ee</t>
  </si>
  <si>
    <t>891e43360de6c95937fde8f4d6672658</t>
  </si>
  <si>
    <t>a506cff68ad939f030138d38c2350dd0</t>
  </si>
  <si>
    <t>cbf27ff077ab6a5a586279d5cd9b8455</t>
  </si>
  <si>
    <t>967b4ef12fac107d62481097944bc634</t>
  </si>
  <si>
    <t>c1377e7b1831c006b3739d06c303ea69</t>
  </si>
  <si>
    <t>661a16885133c408f70a39abb26123f4</t>
  </si>
  <si>
    <t>c4cb147fbbbe5e1c9d10ebf2cf1501f9</t>
  </si>
  <si>
    <t>e4721017946d3258fc32c6f690a565bd</t>
  </si>
  <si>
    <t>7b5f89bc09d40a73b09b4724e2680fa2</t>
  </si>
  <si>
    <t>9c1ee411cf751668c8b0456bd61bb208</t>
  </si>
  <si>
    <t>2959ca8d7fbed9fd95b119eb7171fbfc</t>
  </si>
  <si>
    <t>a2e554ce08ca39827cf3de0d0f5b36f4</t>
  </si>
  <si>
    <t>0a4fa9d3cf031a8a4cdf08879cdd74c5</t>
  </si>
  <si>
    <t>5f4232203a9f7cd910b49787d7f32437</t>
  </si>
  <si>
    <t>c6793321bb9d2c481ce86d3bc984e110</t>
  </si>
  <si>
    <t>07e00c385280d659de8eb0254b75ecdd</t>
  </si>
  <si>
    <t>4b6f2d3bd32baaae21249c217adcb5f3</t>
  </si>
  <si>
    <t>dc1a9007706c85acb1f1bc89d6fc1d16</t>
  </si>
  <si>
    <t>189c15784564492070ee3f1c8dbef1cc</t>
  </si>
  <si>
    <t>b09dc8b0b3756201b63501ed4ab54ee2</t>
  </si>
  <si>
    <t>ddefab02557da340a3bc73518bf2ecf4</t>
  </si>
  <si>
    <t>0b337ab429c8299074ace7216c267887</t>
  </si>
  <si>
    <t>ecd15c67f7a723b7de79f4346911e122</t>
  </si>
  <si>
    <t>c7b4a7a4d974418197e38cc0f6c2ea85</t>
  </si>
  <si>
    <t>8f1a8643c245e8b74e2e6535ca5c4e19</t>
  </si>
  <si>
    <t>1566e171c4b2ce6aae4f8d222097ef6e</t>
  </si>
  <si>
    <t>52a4e084d8b7e51397a7168ee9be5960</t>
  </si>
  <si>
    <t>9fd8c99aa3c0ce6aa140bc8cce4ce462</t>
  </si>
  <si>
    <t>4979d2c68b2d76472dc5534434ee05f5</t>
  </si>
  <si>
    <t>90b0204545329550aa9f0fdbb1993f8b</t>
  </si>
  <si>
    <t>166ab94329c9512235fd5b3143685927</t>
  </si>
  <si>
    <t>d1696a395840f367158d21c47d90d20b</t>
  </si>
  <si>
    <t>da776bf9b82768f68ed598d4bc16c5e1</t>
  </si>
  <si>
    <t>79d316a7d0d628895124bcefd1040ed7</t>
  </si>
  <si>
    <t>b7f41c76036b7a3f1124ad8134998b94</t>
  </si>
  <si>
    <t>32a0c903321b383d2df2bb7d835ad2e8</t>
  </si>
  <si>
    <t>d2c286d007ba2997cdd80a931d7af6ea</t>
  </si>
  <si>
    <t>f502ab2c81de093e57c47eb790282f3e</t>
  </si>
  <si>
    <t>cf80841caa87eafb37a258ac3fcbfb73</t>
  </si>
  <si>
    <t>4256024f988c6c35dce119ea6c84e1d4</t>
  </si>
  <si>
    <t>a9f4551ff7d2289c309aa713c0d26cf3</t>
  </si>
  <si>
    <t>79f0638714bca6309431b53ecfdb4b54</t>
  </si>
  <si>
    <t>6b1c4d4d9ccf0be3d8544eb0e71e5318</t>
  </si>
  <si>
    <t>60a501a373300947c27bfdbd0b0532b8</t>
  </si>
  <si>
    <t>9f9dd42dbc71b9e08cba4e61ea7c28b2</t>
  </si>
  <si>
    <t>6364b5200369c2149b7eed0654d2fb2d</t>
  </si>
  <si>
    <t>f52c2f2418c113df3461029833291f0f</t>
  </si>
  <si>
    <t>1bab677b9e102b60c7e4886e44d57a98</t>
  </si>
  <si>
    <t>414e2ac71d455f634d69e610e2fd3b39</t>
  </si>
  <si>
    <t>7b6669ccb9510397f7923a979c895733</t>
  </si>
  <si>
    <t>b99217b1fcf2fdeace7b8d869b76cb91</t>
  </si>
  <si>
    <t>8325d6e7af2f2bfb58cf040729b232dd</t>
  </si>
  <si>
    <t>92d4f9af8eda394387d3eb1ad200780f</t>
  </si>
  <si>
    <t>d0fca61c3a051f84c79b426f3e4db3d5</t>
  </si>
  <si>
    <t>e15b045cc5ef21643887f0a5d22327b7</t>
  </si>
  <si>
    <t>9fd8a2d7ba5bb7f2653050c7c2b83115</t>
  </si>
  <si>
    <t>d9842672b8cb5ecfbbd067d497f8958e</t>
  </si>
  <si>
    <t>690ac6352bb46041d9e45639b236c655</t>
  </si>
  <si>
    <t>37151727c96ceda28bc5b0eb91a25867</t>
  </si>
  <si>
    <t>163f01c01483608934a267b0dd53f36b</t>
  </si>
  <si>
    <t>1468ae815f666819cd3fa15be0cc035a</t>
  </si>
  <si>
    <t>35cd360339571c02b1d4974ac1807d9c</t>
  </si>
  <si>
    <t>1dc263ed63c9e97d12f3541f9c1e69dc</t>
  </si>
  <si>
    <t>3b2d562ba6c9d15492a868f38b896e84</t>
  </si>
  <si>
    <t>2805499c211b52dfc1e64a1349ef45e2</t>
  </si>
  <si>
    <t>d01edd84cac251d9ded0844cf196f39b</t>
  </si>
  <si>
    <t>658028ee7633b50e656cea96a31274b1</t>
  </si>
  <si>
    <t>f4d8c57bfbabb88c86d1a25df8cb21df</t>
  </si>
  <si>
    <t>9d2d64762e74b71c53ba0822341832a0</t>
  </si>
  <si>
    <t>175ccc4e2a9670bc163c9970f864a76e</t>
  </si>
  <si>
    <t>fd925ce72399e23cbc5d75e224fc2b57</t>
  </si>
  <si>
    <t>da2b32b5cba4b3531361fdc197a11c74</t>
  </si>
  <si>
    <t>ffdf82f47307e5b56f341a499bd268c6</t>
  </si>
  <si>
    <t>d5b01c154bfa35f8f18cf115336714f4</t>
  </si>
  <si>
    <t>eda6b1598114de1c2eb5afb5a6d21018</t>
  </si>
  <si>
    <t>7c1775b55c23f7d7c2f85ac8e2e3c549</t>
  </si>
  <si>
    <t>706c5c694c0a736613b82ea666f1765c</t>
  </si>
  <si>
    <t>6eb56be25b30e83ab182da6a5d616cf8</t>
  </si>
  <si>
    <t>e9a28f7782d12e6558605da9afaffe34</t>
  </si>
  <si>
    <t>55e54fbe84b592cd76e9cb620b4e41be</t>
  </si>
  <si>
    <t>9228ed405d056055c5dad4e6f0acbb55</t>
  </si>
  <si>
    <t>afc0353fe79b04ccc1c58929acbbe62a</t>
  </si>
  <si>
    <t>650b025cd24c4072e607bdbcb8a030f2</t>
  </si>
  <si>
    <t>407c757765d8367d4044c50a0e406004</t>
  </si>
  <si>
    <t>ce66c6a0f60005b066500b1e8f467071</t>
  </si>
  <si>
    <t>3cf2fbdc84deff5c5921e29c63678c8b</t>
  </si>
  <si>
    <t>9893da51f6d1ad5bf15a1756e3b8c9b3</t>
  </si>
  <si>
    <t>b262a7f72e882fb982f33f58c88dfba1</t>
  </si>
  <si>
    <t>b5661cf46c147805adc83695fb04f487</t>
  </si>
  <si>
    <t>886705cc2c44ec5ce3560d7a2fc95810</t>
  </si>
  <si>
    <t>d79ca675bcbbfe95ded1f9a458d8c196</t>
  </si>
  <si>
    <t>e56707e3091b56e19c6234125fc87943</t>
  </si>
  <si>
    <t>b098d962a6848a2321d0fcdf11b006e6</t>
  </si>
  <si>
    <t>af56f441a3b2e3181eeeb71ac93a6749</t>
  </si>
  <si>
    <t>a3a43dd512f51c100ca62a18f50076b6</t>
  </si>
  <si>
    <t>82d5a2482ca8f3f29454d05e129a21bd</t>
  </si>
  <si>
    <t>a07ca6d224dc0279ca0e1b48ecdb071a</t>
  </si>
  <si>
    <t>b46912ec48e9a68f88459119c77ec993</t>
  </si>
  <si>
    <t>ef7c5d4791639dc1862b7bb3bacb3d48</t>
  </si>
  <si>
    <t>f3e31afdae80581be48ce94e7b0f3366</t>
  </si>
  <si>
    <t>f635c6eec2310dbda391c16a6eada675</t>
  </si>
  <si>
    <t>299c412fded7334cb0c3a66d1ef90aa8</t>
  </si>
  <si>
    <t>91a16eaff0c4286d5d1cbdeb10e71a8e</t>
  </si>
  <si>
    <t>f92af4956f690ebc9200d25029ce7c06</t>
  </si>
  <si>
    <t>132f29096d4013afb1d1b8e1a91e0ec0</t>
  </si>
  <si>
    <t>7a597d514c0c2d8a5c87e7ba10da41a4</t>
  </si>
  <si>
    <t>dcfe8ea93ffd6becca5b0ab2aa6d2f45</t>
  </si>
  <si>
    <t>7a48f02683e86599fc3570c293fe4ca8</t>
  </si>
  <si>
    <t>fc88a860a165a23886e3ed02e802c861</t>
  </si>
  <si>
    <t>c046beae50286dc9ce99a36e02cb894a</t>
  </si>
  <si>
    <t>a2c917a801f03b4c7b602b5979acc235</t>
  </si>
  <si>
    <t>914850b13acc6b7b75bed132fcc7d0bb</t>
  </si>
  <si>
    <t>caafbaf20864b4b9ce101b71a74677e7</t>
  </si>
  <si>
    <t>5f8cff9210fbe5a642d0e05b4bc974e6</t>
  </si>
  <si>
    <t>271d3aca5de3b27397a4b13edf332153</t>
  </si>
  <si>
    <t>5c6a84ff68eff6e372bf9529b864e4aa</t>
  </si>
  <si>
    <t>32f650989ca6a9f8b3e62ae45d03a208</t>
  </si>
  <si>
    <t>a716cb9d34cccf1db631fdbdf2f398de</t>
  </si>
  <si>
    <t>879d605eb56ec2268b4f75f49247421e</t>
  </si>
  <si>
    <t>c075bbb88b67014143bb3d046f0b8610</t>
  </si>
  <si>
    <t>fec76147a9617544fb83398b2dac62b2</t>
  </si>
  <si>
    <t>3027797ce35841bf74917c0b0ea1a38d</t>
  </si>
  <si>
    <t>64e2e80c6c053f95af9f072968fc8196</t>
  </si>
  <si>
    <t>17469cd3d2559b93669a813860296b8e</t>
  </si>
  <si>
    <t>3c34298915dda196e053873162f24bf4</t>
  </si>
  <si>
    <t>203787a9001501ba8c7a57471254a1f9</t>
  </si>
  <si>
    <t>094db48c531e5ce423c4b908ea96535c</t>
  </si>
  <si>
    <t>a79648ef5e1a257af5fde4c5f27040da</t>
  </si>
  <si>
    <t>eb7d32b871d7e1d8f3dcce1aa4e095bd</t>
  </si>
  <si>
    <t>c3e544a509d5603803d4f6eaedcaf0b8</t>
  </si>
  <si>
    <t>67ccb8621f5cb3f53b797fe9af6143c6</t>
  </si>
  <si>
    <t>c9cb980dd4167a515f9bcb3677706240</t>
  </si>
  <si>
    <t>426759c5e8f53301e8e8c644c4e73e75</t>
  </si>
  <si>
    <t>1f2b7ae7e2372de1f0daf10288d65c9c</t>
  </si>
  <si>
    <t>4c880e154829e72073c4e5558572ab68</t>
  </si>
  <si>
    <t>30f3a786f4600561beb44b9e2f3e727b</t>
  </si>
  <si>
    <t>a32e9c8f717ff0098cb8f36ac6ba6362</t>
  </si>
  <si>
    <t>d955112528af770639e476af3ad63f45</t>
  </si>
  <si>
    <t>9597ad6c62f26f85a58cc2ae70586c2c</t>
  </si>
  <si>
    <t>8389e56bf17964405109e56799563a03</t>
  </si>
  <si>
    <t>5453a9dfe80cc116e6839bd77a6df6e3</t>
  </si>
  <si>
    <t>b417d44c131fe6470b3226c7b59f6a8f</t>
  </si>
  <si>
    <t>82f6d48ad3a75669934efe3988ce9b25</t>
  </si>
  <si>
    <t>59a6f4180469806670de7814d503202e</t>
  </si>
  <si>
    <t>0e9a2f8bcef22eac543de56cd6c24b8f</t>
  </si>
  <si>
    <t>0c1095f12f17b8a8814c3b52b94084b8</t>
  </si>
  <si>
    <t>566aaaec94561903dba698b1ff3cf459</t>
  </si>
  <si>
    <t>48e7963f79e6edc66ff1730ab512fce0</t>
  </si>
  <si>
    <t>5643be948bb322722835f79635077474</t>
  </si>
  <si>
    <t>1234a83b9c1d13b6d3308dd2000d60b3</t>
  </si>
  <si>
    <t>f71aed45047f9c67240fe76a11fe3343</t>
  </si>
  <si>
    <t>8c9479e56a7609daf0260e1ed2a1d674</t>
  </si>
  <si>
    <t>2bbf2cd73c694493b5360050d798f5bb</t>
  </si>
  <si>
    <t>a4f4c32458bcda36ae3fff9a3c40d2d6</t>
  </si>
  <si>
    <t>34dcbc5c082a2153b21955ef457e8c04</t>
  </si>
  <si>
    <t>91ab603eecd2116962f5f9c2d61e9c4c</t>
  </si>
  <si>
    <t>beda117d944f8b1067fa38d063eff0e7</t>
  </si>
  <si>
    <t>c6a07f3885aa611fdf975e4ce8b1c9ae</t>
  </si>
  <si>
    <t>aed8416bdc381185e18b6461d92b7456</t>
  </si>
  <si>
    <t>222e58b2c32ff5d58bff9031851e1003</t>
  </si>
  <si>
    <t>8c142529d4d34ba46cc7fe400ab6b2d1</t>
  </si>
  <si>
    <t>6a05ea976da054ba5b06db38348b976d</t>
  </si>
  <si>
    <t>600f11f2924877daf80111221c047491</t>
  </si>
  <si>
    <t>835419d3919bd71cdcef3f3eb05033b8</t>
  </si>
  <si>
    <t>19a63221f98db001dbb52ad0d4990d75</t>
  </si>
  <si>
    <t>51ea9fd370abcedebbe9a0493cdfaf07</t>
  </si>
  <si>
    <t>ed1c1bd7e59e3a26cfce3c9c8e7898ee</t>
  </si>
  <si>
    <t>34ada2d009b3c8faa260b58ebfa00ad9</t>
  </si>
  <si>
    <t>ed918a8f711b7bbd736fdb39bda8f783</t>
  </si>
  <si>
    <t>b3ada39a1e9a71ee3b5dc5d61b32f0ca</t>
  </si>
  <si>
    <t>ca5272c90747dafc99a824f9cafd63dd</t>
  </si>
  <si>
    <t>12aab7cb25bc6ae86c66cb3e7dc35a76</t>
  </si>
  <si>
    <t>d2e258817e38dd6847a2dead3bbafc05</t>
  </si>
  <si>
    <t>a26e448f7fe0273a370e603cd60933e0</t>
  </si>
  <si>
    <t>24c2f55c41c141c8dd7397b3094d402b</t>
  </si>
  <si>
    <t>c1784064d438058cfda657db328c5057</t>
  </si>
  <si>
    <t>19110a5c18063902313c6ee2727757ff</t>
  </si>
  <si>
    <t>bf92c69b7cc70f7fc2c37de43e366173</t>
  </si>
  <si>
    <t>42dbc1ad9d560637c9c4c1533746f86d</t>
  </si>
  <si>
    <t>e01bc2ad5c6f46c0f53f73379fcd602e</t>
  </si>
  <si>
    <t>c1965eaf39451fdf97e27cb13e5f401e</t>
  </si>
  <si>
    <t>6c2e461dd95bcb99e9d9d0736f4794bd</t>
  </si>
  <si>
    <t>0d77de0f4137ba0f89d3d25191ce4788</t>
  </si>
  <si>
    <t>ad9a7a5732e10876e711ca49c3f0c11f</t>
  </si>
  <si>
    <t>a1e89f19c9574524ae71e53f9013d979</t>
  </si>
  <si>
    <t>e60892b75a62acf30d28e0423f8ba80c</t>
  </si>
  <si>
    <t>aa6436a8b6c5ff6d1354f0a5ebf3169f</t>
  </si>
  <si>
    <t>aae4a80d679f211688ed391ae747100f</t>
  </si>
  <si>
    <t>d3e959746cfd88a3e1392952b9892c62</t>
  </si>
  <si>
    <t>cff80bb3d5c12a024ae5860a6475c472</t>
  </si>
  <si>
    <t>5c4bd61f42ae0fc21608b9e9ff39c17c</t>
  </si>
  <si>
    <t>64baca5927e11a97f2fce7ee92c007a4</t>
  </si>
  <si>
    <t>c9fb7a1e46a9fa7dc0b77b65935cde71</t>
  </si>
  <si>
    <t>c755d10fe5a60e634531af30e47e8089</t>
  </si>
  <si>
    <t>d631ff71a4160145d9473055d6cf74fb</t>
  </si>
  <si>
    <t>40e1601f4dd60faaea6b38c69223e617</t>
  </si>
  <si>
    <t>311354a710a3326281f5ce1ff0149d09</t>
  </si>
  <si>
    <t>e53c578177e0730ed942ea9b1e0ae7b8</t>
  </si>
  <si>
    <t>3ad8a7439418603f2b86bbb37e645b93</t>
  </si>
  <si>
    <t>f3c9c6bf685619f838e78019116a92ac</t>
  </si>
  <si>
    <t>41edd30acb1a7bf7b3ba3efe83da6ce3</t>
  </si>
  <si>
    <t>1dfc42d29e4c210de654113ab49e6f4f</t>
  </si>
  <si>
    <t>8d7c8198f92e7e12584cf9048f075417</t>
  </si>
  <si>
    <t>57189c2571937e9f5bc62d0d7045fca6</t>
  </si>
  <si>
    <t>111a002be7f705e45e22716d9e7fd0d0</t>
  </si>
  <si>
    <t>9e87d65b2c176633f2117870cba54361</t>
  </si>
  <si>
    <t>31d1f8d755567d184eb11305c6807034</t>
  </si>
  <si>
    <t>94174e78ef007320fed36f2d862f3fcb</t>
  </si>
  <si>
    <t>f13b4986e0330117627659161671789d</t>
  </si>
  <si>
    <t>96bcd2d5266412b1a43593fe5b904536</t>
  </si>
  <si>
    <t>c02a5571a92c4122218c6471c440567a</t>
  </si>
  <si>
    <t>67de99df30be5012ce8bfd6501f3c8b4</t>
  </si>
  <si>
    <t>0130c4375ccbe30dbfa676abd076a056</t>
  </si>
  <si>
    <t>4c379ba0590506b26a68dc00e29ba8ba</t>
  </si>
  <si>
    <t>cc63d689185dd60bcfb934fd5a14a6e6</t>
  </si>
  <si>
    <t>6e4c6bf06ed0a86acdeea42fc3f41e22</t>
  </si>
  <si>
    <t>0b217d8da6b2afcd904aa1240a06ef81</t>
  </si>
  <si>
    <t>e62b2ce29dae5ba4170e4c5cb5d57e58</t>
  </si>
  <si>
    <t>72467f16c5938bd5447af741ba86fdd2</t>
  </si>
  <si>
    <t>9688408b34c468b57cd16b38bb6a5e99</t>
  </si>
  <si>
    <t>c0f855945728161d7f6ea3db9950989b</t>
  </si>
  <si>
    <t>6480f18f7594419854143fa969cd9bf4</t>
  </si>
  <si>
    <t>ea83c43088d4df128d8702adec29abb6</t>
  </si>
  <si>
    <t>85476bec52a05787f17e144a6811cd64</t>
  </si>
  <si>
    <t>28c78431521ad6b9daa4e356861bdda2</t>
  </si>
  <si>
    <t>4365613066af1c4cbe81160706a082f4</t>
  </si>
  <si>
    <t>ab880a095ff46e861877d7b3dbac4e40</t>
  </si>
  <si>
    <t>b8a644dc49239c37a1db391a709f39c7</t>
  </si>
  <si>
    <t>3d2d2be2f9ebb31c0a41010f1ad57753</t>
  </si>
  <si>
    <t>178b47270e98b91b6d34278d77b27bb3</t>
  </si>
  <si>
    <t>4942083df2e79bb7ecb6728281a16b35</t>
  </si>
  <si>
    <t>a83ec352bf720dbe45b1c76eb9867ce9</t>
  </si>
  <si>
    <t>ee6b56c1eb727b5a30bcfe412e398d28</t>
  </si>
  <si>
    <t>9f076b87261e6c9894139da7d41eb02d</t>
  </si>
  <si>
    <t>3a16dccb1c97f2ce9f9272fab067d967</t>
  </si>
  <si>
    <t>3cabf3e464629648b819dd1bb6899bad</t>
  </si>
  <si>
    <t>45ac624cab170d0d09a891f877d9d89f</t>
  </si>
  <si>
    <t>233d68955f53ddc70fdd403f7032c093</t>
  </si>
  <si>
    <t>395dcb266e4b2dd47562e938d8495a88</t>
  </si>
  <si>
    <t>60e2fe3a23e71c24f3ab0f648ebd6a8f</t>
  </si>
  <si>
    <t>14c40450842463a4e86a52654f2e3ff9</t>
  </si>
  <si>
    <t>860a24fe5502e492593ec000b1c33559</t>
  </si>
  <si>
    <t>250ee6904cdb677771a5d0e9d977ed57</t>
  </si>
  <si>
    <t>bc998a05068c9c63e54fdadeb5635b1c</t>
  </si>
  <si>
    <t>1c796e58181a405d61b3c861feb64dc1</t>
  </si>
  <si>
    <t>bf1d489aa73d4683734a785784d1166f</t>
  </si>
  <si>
    <t>43a220d7f0c5992e41c8402d1bb96caa</t>
  </si>
  <si>
    <t>7e742e6922acab64d2fd8c4fb29f134a</t>
  </si>
  <si>
    <t>84fbd5c07d190419428197464cdba60a</t>
  </si>
  <si>
    <t>b90c08bc258974e0bba31eb7fccc433a</t>
  </si>
  <si>
    <t>927b3accc4f1676b309f920342376b30</t>
  </si>
  <si>
    <t>ead851e04860fa301d5414fc0e661fde</t>
  </si>
  <si>
    <t>9a46cdc990154fdd2ebac949bf7ebbfc</t>
  </si>
  <si>
    <t>395069eda70baf27cf1253f86abfc22b</t>
  </si>
  <si>
    <t>0ba06da542ffefa9b9dfb94fe19fd165</t>
  </si>
  <si>
    <t>6d54b2636a61d610eb2adc5784fbe99e</t>
  </si>
  <si>
    <t>cf2eb83b0b6636d455c57e6c048e2df3</t>
  </si>
  <si>
    <t>2042b08cf14adb53b8c4c1189d162375</t>
  </si>
  <si>
    <t>0610d26be1496feb18be422cb2f8a491</t>
  </si>
  <si>
    <t>caf07fcb4e0d35fb5e9f6e3eeb294ada</t>
  </si>
  <si>
    <t>bc94fe53f5ac2303375e8030edfed971</t>
  </si>
  <si>
    <t>c523f76b5fb8a02c2022378c58a597e2</t>
  </si>
  <si>
    <t>1f467ec3d8100abe08e779cb09cbb61f</t>
  </si>
  <si>
    <t>bf4931e6025b2bdd77ffa4264659c9e6</t>
  </si>
  <si>
    <t>8e43a72ca4287806280d0daea3cc46fa</t>
  </si>
  <si>
    <t>24c5d6cc9734ba1c383389ced0ea2ca7</t>
  </si>
  <si>
    <t>28e1c04a30cfe195befd08e9e399180c</t>
  </si>
  <si>
    <t>06db40df51cce7cf21aaf53f8f8be312</t>
  </si>
  <si>
    <t>79fea4eca2e5b9c77d549cbcdc60c8be</t>
  </si>
  <si>
    <t>84ef3db1e67c71e9f2631d3b69fb651b</t>
  </si>
  <si>
    <t>7529dd1778a9d75bcd367a8ddc1e9d14</t>
  </si>
  <si>
    <t>04fe7d4311ae1d93d159f77fd513a91f</t>
  </si>
  <si>
    <t>b7e27e42f8977f361d7a169003a0bd51</t>
  </si>
  <si>
    <t>7d9b47e1d596469583d9a81a309406cb</t>
  </si>
  <si>
    <t>700ff1308acc55817d35727a03397c3c</t>
  </si>
  <si>
    <t>819928f65fed7471ab4f5a39391bd67f</t>
  </si>
  <si>
    <t>cbac4e3f2112643125519cc78eeb5325</t>
  </si>
  <si>
    <t>d1bd65aed378a00706c69353b62cfa2b</t>
  </si>
  <si>
    <t>20448f1113010adb640892ed126e7ef7</t>
  </si>
  <si>
    <t>e5220f9798ae3f322484c60a48ec67f9</t>
  </si>
  <si>
    <t>34de7c3ba61791996fc85a18104f8089</t>
  </si>
  <si>
    <t>7dfdc9722ef41b3497667f302477a476</t>
  </si>
  <si>
    <t>c876dad8e599989a907ee3b09c68966d</t>
  </si>
  <si>
    <t>4b1104831c2d0c40dc17dc5c9d5cfb35</t>
  </si>
  <si>
    <t>1a8ba5f5861cf364d0e20ca1d9a2e3fa</t>
  </si>
  <si>
    <t>c3c91195072b499b9d88eda4350a7a55</t>
  </si>
  <si>
    <t>aba49a59724eb38578ad652f47f1167b</t>
  </si>
  <si>
    <t>952634393483fd90dea9be0d3c8ea581</t>
  </si>
  <si>
    <t>0f0e7b31cc8256b64d06a44aa5da0e6b</t>
  </si>
  <si>
    <t>82700234d97d430ee6c36d8978df2b0c</t>
  </si>
  <si>
    <t>dd584935fbcc4e65dcd21ad035577f59</t>
  </si>
  <si>
    <t>b01c50f438279f3dabf8b744fa68dacb</t>
  </si>
  <si>
    <t>ccfba1a75c6b8968105c35b86389bffb</t>
  </si>
  <si>
    <t>73633011389f961c581431b839cfe9e9</t>
  </si>
  <si>
    <t>6182a6a2883cf658f3a1988d3b962361</t>
  </si>
  <si>
    <t>4529b4ef395aedf9efb99f2e529742b4</t>
  </si>
  <si>
    <t>fca5350a69eb4d8ae4f5884413ebd0e5</t>
  </si>
  <si>
    <t>5bf8d66f260e15878a0e458ba4f33158</t>
  </si>
  <si>
    <t>a1e1b403d6937285d784ddb927a60587</t>
  </si>
  <si>
    <t>7c02295a038b0494bb117c4bb60bdcab</t>
  </si>
  <si>
    <t>7970d113f06bb804df4febb76048978c</t>
  </si>
  <si>
    <t>a994e6b51de39d9a263918e2b37c859e</t>
  </si>
  <si>
    <t>31c11dc04a7d1ebdedc4cdb2571b289c</t>
  </si>
  <si>
    <t>3fbd1a96fca26cfab52984da93349a4b</t>
  </si>
  <si>
    <t>d04a002f83f53de3e76df5f6c7873213</t>
  </si>
  <si>
    <t>a000155999c7cfe2044ba94c4ae5db6a</t>
  </si>
  <si>
    <t>e558bf8bb8fddae947c5ab3a53b8ff64</t>
  </si>
  <si>
    <t>ecb88f4dc2cb334203374d9ff39cd818</t>
  </si>
  <si>
    <t>ac6d5ee8041a6228a27fcf80a063b7f8</t>
  </si>
  <si>
    <t>bbf2756e70a99d07183bcd6fb9ef80f4</t>
  </si>
  <si>
    <t>f3e6696a1b0aa4c936fb635f29f91504</t>
  </si>
  <si>
    <t>a27f62a78cf61c0b88a3897a2e5cd8a6</t>
  </si>
  <si>
    <t>19d69b74986ae90aa6b2de4b709aeb05</t>
  </si>
  <si>
    <t>be84bc9735389c25de6ad5a664bff358</t>
  </si>
  <si>
    <t>7c011d1a8f790c0a6c54b7b83a69fbdb</t>
  </si>
  <si>
    <t>d5e892687c8916b17cafe284780d01b0</t>
  </si>
  <si>
    <t>04ab012a558c5d12ae6037840f85a860</t>
  </si>
  <si>
    <t>ef8c51f3610d990552701e064e71291f</t>
  </si>
  <si>
    <t>5382e619221117fc8021550996a4e417</t>
  </si>
  <si>
    <t>e245d0b2b8c02f14e840abef856cc149</t>
  </si>
  <si>
    <t>8ec76bb0965af3f007692b26fa9d6623</t>
  </si>
  <si>
    <t>f19b9413f2deb98fbb76c8f57ca52a95</t>
  </si>
  <si>
    <t>89f8ae16624249b47abccb7729c5d287</t>
  </si>
  <si>
    <t>f6f4791d4e9af576b54789af41c06f23</t>
  </si>
  <si>
    <t>d555b8d70c02be78fe7f6f59377a8ada</t>
  </si>
  <si>
    <t>04e83658486074318f1a806c19265817</t>
  </si>
  <si>
    <t>91fd140e38421fcc6f81f31e07d21275</t>
  </si>
  <si>
    <t>272cd23bc43dd9d5716b56378b446c8b</t>
  </si>
  <si>
    <t>3995b998f83c97b26bb5f364be184a34</t>
  </si>
  <si>
    <t>462f1226eadb17cabaa2323b360486aa</t>
  </si>
  <si>
    <t>7b514dbab8ef621b561b03831b31f9e6</t>
  </si>
  <si>
    <t>9dd961aa6268f666f626787499250308</t>
  </si>
  <si>
    <t>a259501a0af89f46dd6e8a591e8221cc</t>
  </si>
  <si>
    <t>a6509ce76da01c1027fea6d7aae4099d</t>
  </si>
  <si>
    <t>e2b9859bf979f248fe6fa970d1710b91</t>
  </si>
  <si>
    <t>113ac78cf3c9c006adbfc3b051eead92</t>
  </si>
  <si>
    <t>aabe36f3706e352ac62dcb1caa6d9d79</t>
  </si>
  <si>
    <t>9e2fbf49702bad5716487f79ee40b2a7</t>
  </si>
  <si>
    <t>9562a9a598a619a1726397eb5246e623</t>
  </si>
  <si>
    <t>db68bc0ec210aa334d85a4360e045cdf</t>
  </si>
  <si>
    <t>00c9d0257381c7e9ec13b4505f25b2cf</t>
  </si>
  <si>
    <t>d14c86b99a98e85b5c256c081e3cea03</t>
  </si>
  <si>
    <t>d5cda33c87a415a696188f2f71799fe0</t>
  </si>
  <si>
    <t>d76c3f3e2e4eb5ec6f9a6a7029a3b8ea</t>
  </si>
  <si>
    <t>8cca198a4bdcb5fbce4800ea1e089bec</t>
  </si>
  <si>
    <t>b99c041d0a55d659b66f51788c0c5817</t>
  </si>
  <si>
    <t>497fbfe197a4cb43cc155956c71dbbcf</t>
  </si>
  <si>
    <t>aff4e35a92033577c37cf3a99f640cd9</t>
  </si>
  <si>
    <t>ff98ff0b59431751c0e90ff8c77db92c</t>
  </si>
  <si>
    <t>b7b4ac6cf1e3f2b55add5793768dc23b</t>
  </si>
  <si>
    <t>57f0e44aca47fb9bc86427aeb98f8496</t>
  </si>
  <si>
    <t>c566b950d2202b136e2ae899fc0f5df4</t>
  </si>
  <si>
    <t>8c4f09a5ace23a2be2cd287d2e6608a3</t>
  </si>
  <si>
    <t>051d564ccb0a1e50070ac26704a2ba72</t>
  </si>
  <si>
    <t>d5dbbec5196cc5d81fff118925e2bc5d</t>
  </si>
  <si>
    <t>f744c6a73a924600d92abc66a44d4f7f</t>
  </si>
  <si>
    <t>7cc699da1cc98ea6349ae005feae3906</t>
  </si>
  <si>
    <t>d5bf661a3e396b8c710e6878a34eface</t>
  </si>
  <si>
    <t>0a6c8aa5c12b86c6f96308839eb7417b</t>
  </si>
  <si>
    <t>f56e6a45937a0dafd82c6713cff1e50e</t>
  </si>
  <si>
    <t>59d7a8119bf89c6444ae76a6cf2f9479</t>
  </si>
  <si>
    <t>166b36fe485b3846aaec4fb96544b7b5</t>
  </si>
  <si>
    <t>d428453f5428574ccf030518d30d13cd</t>
  </si>
  <si>
    <t>34b1c1b1fca85eecadd97c4612423897</t>
  </si>
  <si>
    <t>51e7020a5a2e79b5fe980eed4f9ede9a</t>
  </si>
  <si>
    <t>6a9dd97887fbcc5e5bb1e10c9b019acb</t>
  </si>
  <si>
    <t>5d3507a78913086108780c26aa502cc9</t>
  </si>
  <si>
    <t>029b99b0436c25c8de22cb828831ffa8</t>
  </si>
  <si>
    <t>a7efc7f9a3444cd0b3d780d5a060b2c6</t>
  </si>
  <si>
    <t>42737e3759311804e830f222c6135e30</t>
  </si>
  <si>
    <t>3a94d54e3301d9e4da748ee3766e0585</t>
  </si>
  <si>
    <t>b470a81d390fcf882cf81afe227a8d6f</t>
  </si>
  <si>
    <t>70cca242632c1f58abe233c9ea071415</t>
  </si>
  <si>
    <t>61892c983a579e842242d67db04c0925</t>
  </si>
  <si>
    <t>3928ee08774d7c7850f58871b25ce3ec</t>
  </si>
  <si>
    <t>7a74aa94eccd47b6c280dd22bdfaa5d2</t>
  </si>
  <si>
    <t>ac84ab357a08e5722fc393cec91b5ce1</t>
  </si>
  <si>
    <t>4b53d9cbd6d6af97a3f67290793cb808</t>
  </si>
  <si>
    <t>d262943abbea3ae2db6528a4261ba247</t>
  </si>
  <si>
    <t>6eae55140163e2af86907a15a478f2d2</t>
  </si>
  <si>
    <t>5cd950f6f9b4f8c82e805a136e3df79f</t>
  </si>
  <si>
    <t>5b692807e221c46e094e3df969f0eaf5</t>
  </si>
  <si>
    <t>710d7c0e6cc58554fde584271ee492ec</t>
  </si>
  <si>
    <t>12d3ad77d5488075f6f2a444127356e5</t>
  </si>
  <si>
    <t>7e7ecd9570ad62705609c57647bcd47c</t>
  </si>
  <si>
    <t>331027db835328af30e85ce6c7b55655</t>
  </si>
  <si>
    <t>d90f5cda04cdb782cd4f07c76b1c1f0b</t>
  </si>
  <si>
    <t>9f94fe66050fae9e9351d5c83f4667c8</t>
  </si>
  <si>
    <t>053424c24c059910d1e31829dddcd4d9</t>
  </si>
  <si>
    <t>7a73b87a6eb83ca9c6e2e8c0b2f03161</t>
  </si>
  <si>
    <t>46f9a2eb5e76a8a39f88ba06e4e9fc9b</t>
  </si>
  <si>
    <t>780a9cc080b68de71009118d45602439</t>
  </si>
  <si>
    <t>2f708cc333cb0a71ba1a78b609e5a16e</t>
  </si>
  <si>
    <t>cff8174d451ee47afde02105d11b1758</t>
  </si>
  <si>
    <t>5e25c632f9db6cfb8bc100421c2737b6</t>
  </si>
  <si>
    <t>8e065a60bb13d2bd598f70ea6a4e7f4c</t>
  </si>
  <si>
    <t>e764db9b253ccf8e7606e6be9234a0b4</t>
  </si>
  <si>
    <t>448e3433c1fdb3dc2678294be291a7ec</t>
  </si>
  <si>
    <t>5f3f626700a3d4f153ae552760785e79</t>
  </si>
  <si>
    <t>afa48e09396661173e0b57a4710203be</t>
  </si>
  <si>
    <t>271532309e979a92079b633ba44e03f5</t>
  </si>
  <si>
    <t>9a6fd2478f561404120cecc289ea20a0</t>
  </si>
  <si>
    <t>bfb1667cc8be7009f45c56b62f6009a6</t>
  </si>
  <si>
    <t>bb67cc66d5cb19032b1cfbaa4d36b371</t>
  </si>
  <si>
    <t>8c2b073d2ea1cbf5a7ce9e62e94a2cb7</t>
  </si>
  <si>
    <t>93e9f92250762e6181f2bcc1fa9e9de1</t>
  </si>
  <si>
    <t>838b3f05366f4597034a946802abbd1e</t>
  </si>
  <si>
    <t>de080af2646decbba6b52a3213110d29</t>
  </si>
  <si>
    <t>37657bc9d98b4fc611e6671d40daa83c</t>
  </si>
  <si>
    <t>9eb4421dcd3ef96e81c3d954d9d15ec4</t>
  </si>
  <si>
    <t>5174f9e08f01fe6b72a7eca26d562a05</t>
  </si>
  <si>
    <t>0cf1684e713ddfe42529ec72206b25b3</t>
  </si>
  <si>
    <t>10665575b485ee952164ddaf090e9f41</t>
  </si>
  <si>
    <t>3fea73b838ea893a25093b7818556091</t>
  </si>
  <si>
    <t>2ed546dcbee34d75e1afd88de0a41568</t>
  </si>
  <si>
    <t>0dbd8f8a36f6705bcd98717af943018b</t>
  </si>
  <si>
    <t>2490d3258154e0aa83eeb1f3bc76a75a</t>
  </si>
  <si>
    <t>3b5351f5f99b46339212291661a9d226</t>
  </si>
  <si>
    <t>4bd2a8ab135a7efb34b245717953ea6f</t>
  </si>
  <si>
    <t>cfc8693f5a72369e0b4cd8d2f4f01ff1</t>
  </si>
  <si>
    <t>750020e5e910f6d66518e66a64b70d4e</t>
  </si>
  <si>
    <t>9ac3e0dd6aeb10079e605b2e0f1cd7de</t>
  </si>
  <si>
    <t>020c87503e1eeb262f17c9e7c0b556b5</t>
  </si>
  <si>
    <t>31a200fac55455bb8b28d747b21cfb83</t>
  </si>
  <si>
    <t>beb0e6708010ee6d99e100be6334deb9</t>
  </si>
  <si>
    <t>25b61c2d1c21066a588f702a6d2873c8</t>
  </si>
  <si>
    <t>79340f2ac5af10a369d02c1acc89eb1a</t>
  </si>
  <si>
    <t>4f3bfa2a13f306977a996e625a72c698</t>
  </si>
  <si>
    <t>63e6d960f6bda4b21e30d30c6fb975d8</t>
  </si>
  <si>
    <t>92783a547d933b2fcce1f331d369d324</t>
  </si>
  <si>
    <t>19306838a9d7a11a82ea7656dbd2f151</t>
  </si>
  <si>
    <t>caf4f7415f1dcefc703eea9c86b42951</t>
  </si>
  <si>
    <t>0f8415c6898be42b337b26a77fcecbee</t>
  </si>
  <si>
    <t>989f677f902616c785e3681d2fe63b75</t>
  </si>
  <si>
    <t>180b5d1aedd4d65830b858c471e44230</t>
  </si>
  <si>
    <t>c34ca842cb954be537246cd2dd439329</t>
  </si>
  <si>
    <t>bcd05b48176dab8d00672b325de126de</t>
  </si>
  <si>
    <t>b6d34ee4551cabdcd60be5390af46822</t>
  </si>
  <si>
    <t>90467018c3455604e089b61ff1819d6c</t>
  </si>
  <si>
    <t>55f88ede2dd1204cb62dc7956f3babe5</t>
  </si>
  <si>
    <t>10c2b05e3b425d09cb2a1fa7f08d701f</t>
  </si>
  <si>
    <t>4d45f5b1f311c511f6410974f00b7e23</t>
  </si>
  <si>
    <t>c5fe9b024836c62ac0742eed03f72669</t>
  </si>
  <si>
    <t>8a9a29c82eaf2a506eee8e4ea99a5cb5</t>
  </si>
  <si>
    <t>e154274f8d5b5bcef8bb9f51a54b218a</t>
  </si>
  <si>
    <t>3088d567d9a1e008db4e3be276708b80</t>
  </si>
  <si>
    <t>9eec24a1fa2828ef3fdac074f2928f93</t>
  </si>
  <si>
    <t>a93fa626931eafc7562939f23e3fe926</t>
  </si>
  <si>
    <t>ae03268ee4119ed84cd059a8dfb4a6dc</t>
  </si>
  <si>
    <t>3fb3c93d9edf483a148a1df3423c637a</t>
  </si>
  <si>
    <t>7e772cb45f952aa56139d1cce1c308dd</t>
  </si>
  <si>
    <t>f1a9c5f4eb8a4d8cd2eb314107f615a4</t>
  </si>
  <si>
    <t>a55c51c1c5ef5e5d891b75fe02c21582</t>
  </si>
  <si>
    <t>6637722870b88cebb4ab988aefcd1115</t>
  </si>
  <si>
    <t>82483eb0f6d24111bdc5a57ccde9219c</t>
  </si>
  <si>
    <t>e23a34276c3979415a832cbd4d043952</t>
  </si>
  <si>
    <t>c0e0b73d039eb9a99b6ce4cb7a429cd3</t>
  </si>
  <si>
    <t>750a04aefe91727a7ab2b2d3f2beba3d</t>
  </si>
  <si>
    <t>683ea4e05524b7d01d01a91b7bdb3ac0</t>
  </si>
  <si>
    <t>cf597c14464cc1f0e5657952d0ce4818</t>
  </si>
  <si>
    <t>f084c9358e93908e58e42c0e3f7fed69</t>
  </si>
  <si>
    <t>2fbaa53206d7c894eb7fd3a28d5d5592</t>
  </si>
  <si>
    <t>9e8a0bc9cd150e543c8c6f749dea22f2</t>
  </si>
  <si>
    <t>98aaaedf37ab737ac27a285b011f42cb</t>
  </si>
  <si>
    <t>89b229dc09711327ecea7f124b029557</t>
  </si>
  <si>
    <t>8e78fa10bc579cfbc6f3a6569e3a06fb</t>
  </si>
  <si>
    <t>b001a9f70c34cbf4eca4e48875de711c</t>
  </si>
  <si>
    <t>787d7b6a8571b25652a185aae5ebc9b7</t>
  </si>
  <si>
    <t>db9184ca76c81f6e6f102cda2b30e12f</t>
  </si>
  <si>
    <t>8ef9b5e6a4f621a1ee03dc8da58cdb17</t>
  </si>
  <si>
    <t>18f3d3d3d8f47205c56d03799039c61a</t>
  </si>
  <si>
    <t>7786e89e083495d8466993cd6b3fde4f</t>
  </si>
  <si>
    <t>37d007abbb05d792773dcf090208e077</t>
  </si>
  <si>
    <t>43f5b8a8303562c644185a6bfd2cf3dd</t>
  </si>
  <si>
    <t>13f86f2817ad6c0bf092ec8b98c42012</t>
  </si>
  <si>
    <t>cf4b34a6cd499c3d352d90cee37795ef</t>
  </si>
  <si>
    <t>17be158b549a978345bc5fdc895815cd</t>
  </si>
  <si>
    <t>1f128a92fab0cad4a98cd61be2793d42</t>
  </si>
  <si>
    <t>a968ee66a9cd15045bdc38c66181983d</t>
  </si>
  <si>
    <t>96b2b30b853845064514e83f4d5a387b</t>
  </si>
  <si>
    <t>69b9c3b717d29b276ed35ee72178a6ab</t>
  </si>
  <si>
    <t>a510a0fa7b3c19307ea7eb8832e5829e</t>
  </si>
  <si>
    <t>1fb40f920a832437e543e136c7a8b050</t>
  </si>
  <si>
    <t>f8e03be655bd8fc8af13b821ecd9707b</t>
  </si>
  <si>
    <t>c86cfa96924b46157a36d72bfb543e55</t>
  </si>
  <si>
    <t>92b9f93c9c41ef4138da909f336fea48</t>
  </si>
  <si>
    <t>796033ffde6ba06e0abe387e36ee8fe0</t>
  </si>
  <si>
    <t>62d3c457010afc957d955568318e6d78</t>
  </si>
  <si>
    <t>53e695484b71a194bf7d89b48700756a</t>
  </si>
  <si>
    <t>e8ff5a6ceb895583033fc2a0f314e3c2</t>
  </si>
  <si>
    <t>2fc4990b9de2806b1e361d39937c113c</t>
  </si>
  <si>
    <t>8c9bfe4267c768c965a7a3770b06899b</t>
  </si>
  <si>
    <t>9e4732bc7d87af92e840a4427c41a5d9</t>
  </si>
  <si>
    <t>22b28d7e0b56c8b79532c5799afd05ca</t>
  </si>
  <si>
    <t>75eb720aba307ea0205d0e869196784f</t>
  </si>
  <si>
    <t>978fa5a467a746e14b62c2cbab1a261a</t>
  </si>
  <si>
    <t>cd2774a60636ce7ebc1f7efa829bf729</t>
  </si>
  <si>
    <t>ba3527d8903cfdae4166158ede7c9e8b</t>
  </si>
  <si>
    <t>98e06076f757bc9d675b9f39b9672be9</t>
  </si>
  <si>
    <t>e595809a6c31ec4314fd06ef198c244d</t>
  </si>
  <si>
    <t>d18cf3749b7ca5680afdc5f0eb881f09</t>
  </si>
  <si>
    <t>29546828335efebca3e173400d8553a7</t>
  </si>
  <si>
    <t>5e55f49fd372a399eda3e1888157c8f3</t>
  </si>
  <si>
    <t>274b74ab9a2f1b057969351bc8e6b9e9</t>
  </si>
  <si>
    <t>e239226c9cf95ea632088e498f9ab858</t>
  </si>
  <si>
    <t>bfecb4ee6ab98bff69307aab578db48a</t>
  </si>
  <si>
    <t>e6f5f771cdbc5d09c994f16c9af6523d</t>
  </si>
  <si>
    <t>d220fdef3dfe133c5a725ee59ce99595</t>
  </si>
  <si>
    <t>9dad38398350a321d0965104dd7ab793</t>
  </si>
  <si>
    <t>e70c671c60cdf3f27f162c296e5d7e0c</t>
  </si>
  <si>
    <t>596bcac386727c4440b2c62434621e1d</t>
  </si>
  <si>
    <t>2d17c499d9ed8dbdfb97368c0f322dc0</t>
  </si>
  <si>
    <t>075e31dfbe61654855be4e32392358e5</t>
  </si>
  <si>
    <t>fb32a0ce23fd67b9db45a4fbd9dde211</t>
  </si>
  <si>
    <t>ae35264f1f3d48dcabac5f8a4044c8fd</t>
  </si>
  <si>
    <t>809fece180865f33e734926b15164398</t>
  </si>
  <si>
    <t>f6fad60be7dd27d515ce0c99b3d39f6a</t>
  </si>
  <si>
    <t>601d101f152fdff51e7ee9d43af78d06</t>
  </si>
  <si>
    <t>5707eae9fa7163a38f01a3147b1b046b</t>
  </si>
  <si>
    <t>4f74d757aae5755017f9afc37c65afa6</t>
  </si>
  <si>
    <t>ddd825e286b58aca3f41de496744dc1e</t>
  </si>
  <si>
    <t>03ce599d2de7554119405035652e592c</t>
  </si>
  <si>
    <t>574fdfb0b81b1cbb8e00b1630abf24cc</t>
  </si>
  <si>
    <t>79085ed5ba49870c89251a91ecaa5d5a</t>
  </si>
  <si>
    <t>c27efcd088787bad815507fa7f5bcea0</t>
  </si>
  <si>
    <t>5afa275509eaa44b988714f0e5e469f1</t>
  </si>
  <si>
    <t>b351c5d27be59a2dd430f7e536e5d09c</t>
  </si>
  <si>
    <t>ac86819117de4520f5fa546f19f41ce8</t>
  </si>
  <si>
    <t>052dd43729ce1a56b5e083888ad5916f</t>
  </si>
  <si>
    <t>46d0f76081021815e170035bdef4c828</t>
  </si>
  <si>
    <t>7dcbe502ff17e2a150de35c16eaca314</t>
  </si>
  <si>
    <t>77ede8447b20111ac7804d1f88bdf5ae</t>
  </si>
  <si>
    <t>15e7ed68c86d784a6295c7b6a94673e9</t>
  </si>
  <si>
    <t>563cc94852488599d7c665e7f9fb7ab1</t>
  </si>
  <si>
    <t>c9a80971444e9a7b61d645c6ff00d42a</t>
  </si>
  <si>
    <t>3733ab31371499cdb860660de819a97f</t>
  </si>
  <si>
    <t>d0c83ce2e7f68e33188bfa7101d9ec06</t>
  </si>
  <si>
    <t>0bed3cc69787fd4be8e3dcd07c3bb611</t>
  </si>
  <si>
    <t>c9005699b095802a8c29533ef432d578</t>
  </si>
  <si>
    <t>504b1f32fab0729c552a28e3db5e0d4a</t>
  </si>
  <si>
    <t>ab2bbb9188a3ad23926472cabceb9d4d</t>
  </si>
  <si>
    <t>d1b7642a6ea8e5dd0f5c4e9f6e147bd4</t>
  </si>
  <si>
    <t>b6e4cfebbca461e11b3f453db216b3e2</t>
  </si>
  <si>
    <t>5fba8d7ca09f3a20f54ce1b72302f95c</t>
  </si>
  <si>
    <t>9a0b40ce54455397568178b50178b29e</t>
  </si>
  <si>
    <t>6c4b51a890b7b2262c9cf629ffd49662</t>
  </si>
  <si>
    <t>701346c966bac66c241f305dabd8f61d</t>
  </si>
  <si>
    <t>612b779c8394301bc22771a63e4e7a0a</t>
  </si>
  <si>
    <t>e055ea75678450065cbfb7af8fc4d16e</t>
  </si>
  <si>
    <t>9ffc09532c583dec3640470a69d423f7</t>
  </si>
  <si>
    <t>72bdb7d2d182c82df2be2b69493df05a</t>
  </si>
  <si>
    <t>e4bd7f9d1e9452a72d1d0d40053905b1</t>
  </si>
  <si>
    <t>6e5903fa584754f29471f356634b6334</t>
  </si>
  <si>
    <t>c736eebe212e3065b4ca629fb98389f8</t>
  </si>
  <si>
    <t>ccd88d5a028a8673a1f2e9b98af66132</t>
  </si>
  <si>
    <t>be2daa888694c8fa4bc8aaec2c95ddd0</t>
  </si>
  <si>
    <t>6d34b68801655b93a27ef40982f28374</t>
  </si>
  <si>
    <t>d6d759f5b4285a0cc72404efa8c19632</t>
  </si>
  <si>
    <t>a6c1ae4d48280b5b3c43231ac6afd701</t>
  </si>
  <si>
    <t>8cefa3f70ed73678ae31bd3ebf441aff</t>
  </si>
  <si>
    <t>000d9be29b5207b54e86aa1b1ac54872</t>
  </si>
  <si>
    <t>bd6fa53d62af230d53ede4b80c3b82ce</t>
  </si>
  <si>
    <t>e93d76cef3cc12f081ade0c38cac93ee</t>
  </si>
  <si>
    <t>ed440d5c0b75f7384c1d6e7335400780</t>
  </si>
  <si>
    <t>64b1683525b8d1bdb38fff26d98d1a8d</t>
  </si>
  <si>
    <t>bf7bb0eab82e5726d4401a152eb91a4a</t>
  </si>
  <si>
    <t>eeb07aa24e72e434c3a2617822832059</t>
  </si>
  <si>
    <t>1bf1636f4db4a1a50f5d351f61ca2081</t>
  </si>
  <si>
    <t>68b54eaa499e3d2537fba64f2b6a1b9f</t>
  </si>
  <si>
    <t>2ef086a599b597572aca4433b7ed6b3d</t>
  </si>
  <si>
    <t>ef4a9e7b022119a6865b3999e1c221d4</t>
  </si>
  <si>
    <t>de4a8365eed721e1ee8a2993cd739f46</t>
  </si>
  <si>
    <t>54a7f89b9e0013d11224b5ae0bf8b274</t>
  </si>
  <si>
    <t>f0ab754d500c0fe13432dea76cdb2aaf</t>
  </si>
  <si>
    <t>b9b7291179ec5d0952af8830e4b22679</t>
  </si>
  <si>
    <t>f3759e04439be59217e3d2bf21ed2303</t>
  </si>
  <si>
    <t>3da04883e076862fef240992d9534e74</t>
  </si>
  <si>
    <t>f7c52ff9ad8da6507229f42023d28ef4</t>
  </si>
  <si>
    <t>a3ce470530498d159a2718c1b80e97d6</t>
  </si>
  <si>
    <t>f9862e3b43676dc2c34c7293f50c1cb9</t>
  </si>
  <si>
    <t>d93817496c87018a015b649618dc7b71</t>
  </si>
  <si>
    <t>f9987d1807253fd86a6152d06bcc46a3</t>
  </si>
  <si>
    <t>8534c8da1681eadb3523f889c78faa7d</t>
  </si>
  <si>
    <t>fce649f14bdae4f2218fbc00a107d195</t>
  </si>
  <si>
    <t>23edaa86a959b86055683d5e6c3019df</t>
  </si>
  <si>
    <t>dfdfd0def1171ab6cb6b8b095e2246e4</t>
  </si>
  <si>
    <t>9883744c6400cfad8a620ddb82b9793c</t>
  </si>
  <si>
    <t>df7f0c302322f4a233a07fb9cbddb46c</t>
  </si>
  <si>
    <t>d5bd0af0e37b739b88fa363a30301220</t>
  </si>
  <si>
    <t>c611a87152a511b73b2b6d639cea5034</t>
  </si>
  <si>
    <t>29c88c6937109e7ec1b966de34b9da0a</t>
  </si>
  <si>
    <t>754b71f2bedd2ae365797d5edc09bd64</t>
  </si>
  <si>
    <t>982922a8af746de85725f937892b8a89</t>
  </si>
  <si>
    <t>47381fda88f3e74127cd0c1f528704a9</t>
  </si>
  <si>
    <t>415a141f4a7002a9415cdb40ded310a8</t>
  </si>
  <si>
    <t>bb447b65c8796bb95116a042a3975691</t>
  </si>
  <si>
    <t>0721528eb05d8e5bd84d8220c5d4de19</t>
  </si>
  <si>
    <t>f5671cafe4e66b4b6473a75f8f26bc3c</t>
  </si>
  <si>
    <t>5890a9968745a4abfa3f8b06cc29803d</t>
  </si>
  <si>
    <t>de891ed7723353b59b3b60b8090ac8b1</t>
  </si>
  <si>
    <t>ab2fa8175483622f44ca36cf7f9198b2</t>
  </si>
  <si>
    <t>f2d9d1d26e443830ed66e180412e5187</t>
  </si>
  <si>
    <t>4932f0177140a9a8b32264ac6f41ac5f</t>
  </si>
  <si>
    <t>da60a83676f4f423d010e046d2e19638</t>
  </si>
  <si>
    <t>34a254b2668083c77b9158c151571877</t>
  </si>
  <si>
    <t>bd026bdd374fc832ac47cf6d01e64bf7</t>
  </si>
  <si>
    <t>37da265b43b0eabb4777f9be4ee0daf1</t>
  </si>
  <si>
    <t>4a6799c4adf050033f0e5d578141a407</t>
  </si>
  <si>
    <t>a546163c0115aaba54fda7298ac1d55b</t>
  </si>
  <si>
    <t>4de812ca768d64e8f506155ee771cf4d</t>
  </si>
  <si>
    <t>8d31389fe53e1e3d5a914946f5549e7d</t>
  </si>
  <si>
    <t>d747bc7445e6f8c4de1bb9a4df39191c</t>
  </si>
  <si>
    <t>855bba0953eecbffe1eb307d06287a39</t>
  </si>
  <si>
    <t>f7cea60ff8a33edf45e544aff5bab047</t>
  </si>
  <si>
    <t>e687e938b814980b1e99e9e8413f9cac</t>
  </si>
  <si>
    <t>74b207275c96418c3b8cf697b75db94c</t>
  </si>
  <si>
    <t>01f65c9e501f46d2a15af4d2b28e6081</t>
  </si>
  <si>
    <t>5ab56cf5cc9c12dca123f986599f88e8</t>
  </si>
  <si>
    <t>7e33051b148132bd0c823915b8863e35</t>
  </si>
  <si>
    <t>e5d2e5d5a118426869969e7edf137611</t>
  </si>
  <si>
    <t>1a445e2bf6e78d243bfe5d232187635c</t>
  </si>
  <si>
    <t>7848f5405001b3503e14d0ba653e8dad</t>
  </si>
  <si>
    <t>80d49171762a51f500bf6b774aa24617</t>
  </si>
  <si>
    <t>97dd9c6923b3237b650f1f4f3f2145ad</t>
  </si>
  <si>
    <t>44c7b85d371365e52230e2e0efb8e0d8</t>
  </si>
  <si>
    <t>02c279c60b8aafcb89cb42f9bc4b754e</t>
  </si>
  <si>
    <t>68d7fce44a1b7df663bc8086b9aa5d22</t>
  </si>
  <si>
    <t>2d5300bba84cf82131127fb8661c095a</t>
  </si>
  <si>
    <t>016b15d60fe523cbfb8bda340e0cd769</t>
  </si>
  <si>
    <t>169ab175fb915582d84c0c5c95bb0fe3</t>
  </si>
  <si>
    <t>fe02528abe9cf5b73ededc4a240acc9d</t>
  </si>
  <si>
    <t>92ff4701412588ba89562a5da013c537</t>
  </si>
  <si>
    <t>7644fb667bf3f79e4eb486a9e14bc9ec</t>
  </si>
  <si>
    <t>8edd7d1672dcefc4681d240c3f151a13</t>
  </si>
  <si>
    <t>46db25fef4b8fb1f438f15f38808bde5</t>
  </si>
  <si>
    <t>6ad1149ee2519543872d4e67f07c2e11</t>
  </si>
  <si>
    <t>a8eab0b579c3288c60cd6f4933c48626</t>
  </si>
  <si>
    <t>fbaaeb1f5b3f3cc5c226cb5b95d18584</t>
  </si>
  <si>
    <t>078012a290408a687e5802ac7ad6c0aa</t>
  </si>
  <si>
    <t>69eefc7588679e6d4a880f2eb9866b5a</t>
  </si>
  <si>
    <t>9cc3a04136905d908a83caf612b0d7cb</t>
  </si>
  <si>
    <t>a4d93ba8bb919c884d30020492717ecb</t>
  </si>
  <si>
    <t>d9ae780e2e7cd20bca43149fc09cf5bc</t>
  </si>
  <si>
    <t>a63ae68e35ba0e9868b2bd12eb741331</t>
  </si>
  <si>
    <t>03b89e8b0ef3ba18cc903dbaa7aff107</t>
  </si>
  <si>
    <t>5323a8b4980e72ece631b3f3e77642a5</t>
  </si>
  <si>
    <t>96a35cb03c27e713024403b81eface30</t>
  </si>
  <si>
    <t>d9835e397f7812d5257f6033b9ceba0e</t>
  </si>
  <si>
    <t>d699207a636092e537b5283b37888988</t>
  </si>
  <si>
    <t>4c18ccf1d0a65835d28bde50706c66c2</t>
  </si>
  <si>
    <t>1f2a3bd182a1004ffa295c0c54d1a653</t>
  </si>
  <si>
    <t>2f2515a56e37c1a0693812cc6c009f0a</t>
  </si>
  <si>
    <t>8624224187c687572378a68f86248076</t>
  </si>
  <si>
    <t>ad40bc353ed6f8f975faf818439c7de1</t>
  </si>
  <si>
    <t>360da4d51093e4cc0e38a1f408b51979</t>
  </si>
  <si>
    <t>a69f15dfb803d485e8933e80b9742c1c</t>
  </si>
  <si>
    <t>3c153f5d35e78b843022376a66dac30d</t>
  </si>
  <si>
    <t>6d4c670ec12bca4a383d5841d79f5952</t>
  </si>
  <si>
    <t>da9f86485be515d23d10033bdfe2f8ad</t>
  </si>
  <si>
    <t>0e97ad6542c12412f0324dd07cb0daed</t>
  </si>
  <si>
    <t>77a76108c16a41f20a2da26c6afdfd4e</t>
  </si>
  <si>
    <t>69824ff52b27e9069fe9094a18858548</t>
  </si>
  <si>
    <t>9303f65ccc8b7cfebfd99aef801ae5cb</t>
  </si>
  <si>
    <t>b132124ca9d69faf63989e08a5851151</t>
  </si>
  <si>
    <t>2e6d07b7d21a82360f3b981e93f20c45</t>
  </si>
  <si>
    <t>be003b92657e12fe422a450aacc1eed7</t>
  </si>
  <si>
    <t>ce4cb710ba906b8b905d1f9451f7797d</t>
  </si>
  <si>
    <t>8dcbe1c268314dc0f6df3ca28b5b43ee</t>
  </si>
  <si>
    <t>4a5b36211b1f51bf7eaa5c10a57fa483</t>
  </si>
  <si>
    <t>dc6eee28a658fd5850d3f88a9c0abbc2</t>
  </si>
  <si>
    <t>66d35d28e228ee885e0d95da6f1b0fd7</t>
  </si>
  <si>
    <t>87a1156856ded4b4c5cbc500d25f048f</t>
  </si>
  <si>
    <t>22accd6db6217d9206fee816044edca9</t>
  </si>
  <si>
    <t>9abb2627b40ff1591e62553894e6b312</t>
  </si>
  <si>
    <t>83ee662793d8345e9619b6d96f5b9d15</t>
  </si>
  <si>
    <t>1c6380dc10ebea9bad618eb25fedcdfa</t>
  </si>
  <si>
    <t>6ddfe4644d853bff46e25a5736bef934</t>
  </si>
  <si>
    <t>d67954930a77c40b72e9ee69fa019a81</t>
  </si>
  <si>
    <t>a76357caf01b7c00b203d627378240a2</t>
  </si>
  <si>
    <t>14b7e39120c1668b13c4a3c11f983585</t>
  </si>
  <si>
    <t>f719c61944872ed2e2a08e03b8902c11</t>
  </si>
  <si>
    <t>2d5f1b5369818632405b5fa5dd8f657f</t>
  </si>
  <si>
    <t>1bdc66f51db19484352427af89377129</t>
  </si>
  <si>
    <t>c36f844b1efa80b3c0eb9c3a909dd36a</t>
  </si>
  <si>
    <t>af008f580a2035b0bf1d82f4546a9d1d</t>
  </si>
  <si>
    <t>1e929f9854a78461ed6cecf42cf66996</t>
  </si>
  <si>
    <t>2a21642eb927b4754adeffa995f3d648</t>
  </si>
  <si>
    <t>50228fe7aec9e08be4adc6d57f562ca9</t>
  </si>
  <si>
    <t>8b74f8eb433512f288e513c2e2f391a8</t>
  </si>
  <si>
    <t>1782f1f5319a952a9024d5a94908f03d</t>
  </si>
  <si>
    <t>2130eb96d3ca108910e9afd32f4c7656</t>
  </si>
  <si>
    <t>d41e9bc1221d11912b11187ecb12b86a</t>
  </si>
  <si>
    <t>d599833347cf704c11f7abd88b0f5194</t>
  </si>
  <si>
    <t>9b07642438e9eacf96571117388677ed</t>
  </si>
  <si>
    <t>44dc6124432da8482da2977dbfa88f59</t>
  </si>
  <si>
    <t>2232bf34060433dc7ae5f0c76a2e6cab</t>
  </si>
  <si>
    <t>f598b2d315ec85e3449198f9aeba111d</t>
  </si>
  <si>
    <t>eaac284918a0bae18197faef197f83e0</t>
  </si>
  <si>
    <t>c94358f47b136fc8e5fc75123ff15213</t>
  </si>
  <si>
    <t>d51ef15e75e30be319e9efb0a207e71a</t>
  </si>
  <si>
    <t>0e666154002ca635ff1c3a470e233949</t>
  </si>
  <si>
    <t>0ea5fe4904bdca87f8cc726a5bb5d768</t>
  </si>
  <si>
    <t>495def51363e5cdb7f691fa2ef26ab9a</t>
  </si>
  <si>
    <t>93ab2952953f8810d320c99c1ddead0f</t>
  </si>
  <si>
    <t>dc5fce1603613e44124062e1b7d3df25</t>
  </si>
  <si>
    <t>3bc21ef8ec2cadd7703b05a26cc51b35</t>
  </si>
  <si>
    <t>41719c34900034230304c9266e5b6713</t>
  </si>
  <si>
    <t>afc22368eeb04afb4727cdec59103f90</t>
  </si>
  <si>
    <t>4494791f21d3b8231c74f272671b6167</t>
  </si>
  <si>
    <t>4c7af4d4c1b4a92702a56aa95db27178</t>
  </si>
  <si>
    <t>cbbb04f3fe930aeed1e330ca80fd40db</t>
  </si>
  <si>
    <t>8d479903c614edab18560e56c5b535e3</t>
  </si>
  <si>
    <t>2cdd06089f2dbbb0d7cdf90eb66ee406</t>
  </si>
  <si>
    <t>10680478e22d29ed34e872b89144ccda</t>
  </si>
  <si>
    <t>bc70e8fd63f5af6fc034171eb6dd238d</t>
  </si>
  <si>
    <t>a06cb1b486cee3a35945a90947663f50</t>
  </si>
  <si>
    <t>fb1f203e3f272e2b221f7192ae0d16a9</t>
  </si>
  <si>
    <t>3cd0dec57b1ebe2e566a8c9eeacccc81</t>
  </si>
  <si>
    <t>f5b15ba94c99ee55726ee3d18db522fe</t>
  </si>
  <si>
    <t>a2c2158d6a2596315ca45703207e97c4</t>
  </si>
  <si>
    <t>b4e237973ec5c3b1c17a3411e0633f30</t>
  </si>
  <si>
    <t>6ff900f88e265e076a3625007c01cdbc</t>
  </si>
  <si>
    <t>a00774e666bc2f0af970ff157ecf6f7e</t>
  </si>
  <si>
    <t>98e3407bdcc7155e2c7a5bc47d670de7</t>
  </si>
  <si>
    <t>7d33163eee790347937a2d11c88271e7</t>
  </si>
  <si>
    <t>822430c455b49b1714466db2a15f4322</t>
  </si>
  <si>
    <t>ba9624c6778d41f67dc8e228df61247e</t>
  </si>
  <si>
    <t>25991ff9d06bf9a881b1e293b7187065</t>
  </si>
  <si>
    <t>9d0ac9f668494a6a1d242c6a89c39c36</t>
  </si>
  <si>
    <t>1f7f6fc17884f319553d2983347edecf</t>
  </si>
  <si>
    <t>44eed3818fde51e760d3f44036eb757d</t>
  </si>
  <si>
    <t>14f70953c10e4a130a66e0fb1f039c67</t>
  </si>
  <si>
    <t>fb694f1a733efde390f6d93e122b702f</t>
  </si>
  <si>
    <t>4553e6bea248714596b270fa8e67e0a0</t>
  </si>
  <si>
    <t>5478040f977215fe64805033d2e8612a</t>
  </si>
  <si>
    <t>a2c943e39eba3f96ca656df556454b97</t>
  </si>
  <si>
    <t>8352b9acd7620d5a82aa132d4772a9ef</t>
  </si>
  <si>
    <t>6a02eb34a9f7ac17b1a74e01a63b1b09</t>
  </si>
  <si>
    <t>ae663525fe6109d37622e3266d18d2ad</t>
  </si>
  <si>
    <t>283a7afd444a9a463b7bc938f0344f70</t>
  </si>
  <si>
    <t>71c87b1447c3045b2cc7e46235eef43a</t>
  </si>
  <si>
    <t>c6283d176592e1e1c4d1302abd4e473e</t>
  </si>
  <si>
    <t>2e12935bf4f6a0cad758ef5f58863701</t>
  </si>
  <si>
    <t>7db0ac143ad1d1fdb64f9ddf710979f2</t>
  </si>
  <si>
    <t>acfbf192b064509688d3264cb5bd8a37</t>
  </si>
  <si>
    <t>648452a05889f314b2b625e34ebb05ed</t>
  </si>
  <si>
    <t>a79d2f343996d352be1fc80d9b79dd3b</t>
  </si>
  <si>
    <t>9b683f7f0507153adfb34ea74f6fb19c</t>
  </si>
  <si>
    <t>5baf161a86ace9dd4f26c0183b4c99b5</t>
  </si>
  <si>
    <t>1a4cc8edf7721a5fa7f601f25703c793</t>
  </si>
  <si>
    <t>48769b9c90de6b97531d328801b39dfc</t>
  </si>
  <si>
    <t>48d230e6c8bd3de6e2c702e6869fea67</t>
  </si>
  <si>
    <t>71179eaf4b20880be945cfd2a5bc6084</t>
  </si>
  <si>
    <t>eb5edd66fa9227d7e0f3a5a2e34bd2aa</t>
  </si>
  <si>
    <t>3b818809cf714a9cd6b073c51f17fa31</t>
  </si>
  <si>
    <t>63a7d8b766dfafbbb7d9ed520a62f800</t>
  </si>
  <si>
    <t>2e59a9620e322e713931ada85519ece9</t>
  </si>
  <si>
    <t>477506ed85684990371c7d22a1f5a75d</t>
  </si>
  <si>
    <t>f53bc3b088919787f72a0d8492ed679c</t>
  </si>
  <si>
    <t>9e070ed5cbb78c56d84cd29220d36490</t>
  </si>
  <si>
    <t>41f619c5b2e315db16368518f5fd3405</t>
  </si>
  <si>
    <t>0a18445510505b0fbc67fefff8231df0</t>
  </si>
  <si>
    <t>b050c4789515afbf9494031e52fcb0ac</t>
  </si>
  <si>
    <t>f1c644808cff23dee2ab83dcc9368ff2</t>
  </si>
  <si>
    <t>1b767ee7dada9fcf77567007fb90c2a8</t>
  </si>
  <si>
    <t>e3f80f0f73a4b146a20671cbb8291ee6</t>
  </si>
  <si>
    <t>e3d080fd5b3ce383ec62cf67d4cb8238</t>
  </si>
  <si>
    <t>45292053a3683625e6bdfdb876eee3ef</t>
  </si>
  <si>
    <t>7becbba5a47b3e5b4c9d09bd956f4d4f</t>
  </si>
  <si>
    <t>1c3cc69b45823b560a77c0d36740714b</t>
  </si>
  <si>
    <t>8bea0b231b8b08343ee31038e855d620</t>
  </si>
  <si>
    <t>9577571b6dff4b75d5015aad1bd7c2d1</t>
  </si>
  <si>
    <t>d54a719d682be793981617390e7098f0</t>
  </si>
  <si>
    <t>98e0291e1b138b5b5384f44fd7a2d149</t>
  </si>
  <si>
    <t>dfc311b4185eab2d5db5e8bb9425f079</t>
  </si>
  <si>
    <t>d59a7bc82c39a881cf9e2b5709c5245a</t>
  </si>
  <si>
    <t>35a10c7737aa07bb2264cc0cabfbbfbd</t>
  </si>
  <si>
    <t>7f333232c7cf28e0de2668caeaec42b5</t>
  </si>
  <si>
    <t>71c56e89b74017d9b26611547346b7b8</t>
  </si>
  <si>
    <t>9f964108ef98c1c188f639dd5f6f8cfc</t>
  </si>
  <si>
    <t>0eae0d3fd2fe4e667213525cd676c1fe</t>
  </si>
  <si>
    <t>d4612a92684490006e3edc89c89a7a2b</t>
  </si>
  <si>
    <t>f8bf72976f888a5dd8c8fbd580eb0e6e</t>
  </si>
  <si>
    <t>57899333b5e286632bd2599d3f7864ce</t>
  </si>
  <si>
    <t>0338fb809c86eb60e7c6ad3b69a8a33b</t>
  </si>
  <si>
    <t>5dacb51b4933fe7d6cf500c8e576e333</t>
  </si>
  <si>
    <t>3544f5570b5b852f65909e56d8a4abf8</t>
  </si>
  <si>
    <t>bd158f500dead88056547802d8fba362</t>
  </si>
  <si>
    <t>939b209dd2a56cc6fed22e0a40b805fe</t>
  </si>
  <si>
    <t>c4ee82a6c0873cfdbe96e41596698248</t>
  </si>
  <si>
    <t>c9be31eee5d42b016032f115e6640689</t>
  </si>
  <si>
    <t>3a05c5202070d944a10db60144ddf04b</t>
  </si>
  <si>
    <t>78ee827873e4946a08fd80efaf75140d</t>
  </si>
  <si>
    <t>706f426a3e276fbc171e2d3aafbf2e1a</t>
  </si>
  <si>
    <t>dc745d5f5de1082bd0aebd9d8aec53d8</t>
  </si>
  <si>
    <t>4af41a3530a95522cbfcff5ad13522eb</t>
  </si>
  <si>
    <t>c963a25b8671419c6ce9eebe8fd03218</t>
  </si>
  <si>
    <t>angra dos reis rj</t>
  </si>
  <si>
    <t>469e8e6e5a8946a3ba0e0835ae771e6b</t>
  </si>
  <si>
    <t>288e976c94e837a29abe6b90418dcfef</t>
  </si>
  <si>
    <t>21e751f0d78afdfe36cb0e8fe45360d8</t>
  </si>
  <si>
    <t>4f055f9a74696ba8819b212dd584a93c</t>
  </si>
  <si>
    <t>592f871804e88d1167c1532ebff9fb84</t>
  </si>
  <si>
    <t>01d46d05097a25fb0d755e86ab3a6fb3</t>
  </si>
  <si>
    <t>9b8f3948f0476494b86f7785f7c1e848</t>
  </si>
  <si>
    <t>a59ed836159803b7ada158d0b8364e84</t>
  </si>
  <si>
    <t>6906bd8a0a797598110b2144ee1122bc</t>
  </si>
  <si>
    <t>4252f678e8d0025161ad595e73a2ac65</t>
  </si>
  <si>
    <t>4a9535cd904e916ca0286823298d30ed</t>
  </si>
  <si>
    <t>1e4750abc882c2b10806fbbf46a5ad6b</t>
  </si>
  <si>
    <t>aeeab8637de633de993bd592471e4cf2</t>
  </si>
  <si>
    <t>620a1ea38a8b57e0a493b54c6d43ecc3</t>
  </si>
  <si>
    <t>aceb1960c578f181bef6f5981235eb3f</t>
  </si>
  <si>
    <t>8a3edfcb25845185d88c9466e067fcd2</t>
  </si>
  <si>
    <t>50013835d7b14aefb452825864d3e414</t>
  </si>
  <si>
    <t>66ab9fd5f2a463fcfa0995c05f46680c</t>
  </si>
  <si>
    <t>57fce93a49162f50b73540052f2871dc</t>
  </si>
  <si>
    <t>219819dc0d3df55657865808c63e2ca2</t>
  </si>
  <si>
    <t>ebcefe0202e6d4a7a3a115397fe0f78c</t>
  </si>
  <si>
    <t>9a50f016b349f16c4b2e42a4be02d1c3</t>
  </si>
  <si>
    <t>6fdf60c9637a27c8b542aa6bd3921eb4</t>
  </si>
  <si>
    <t>378b4eebab6321d6b446806691615ee1</t>
  </si>
  <si>
    <t>fea39dc274368a2dcdf62995ea14d78b</t>
  </si>
  <si>
    <t>3dfbb4a1925fb940c975dc4c5855a7d2</t>
  </si>
  <si>
    <t>ae8db3ad1465ebe372f722f5d3dd5739</t>
  </si>
  <si>
    <t>bfabc9ca0342b03adf7e07f25c4a4058</t>
  </si>
  <si>
    <t>8e5f7b82138c72617047b404d87c0ee0</t>
  </si>
  <si>
    <t>a84e4f8aa24db2de90fd2e145f96003c</t>
  </si>
  <si>
    <t>1aef425f81d7df80fbd462da5aef53f4</t>
  </si>
  <si>
    <t>b9959849df990d9d16667ecf7c9a862f</t>
  </si>
  <si>
    <t>306e7c7c95b0e0a2d2c221fada96e6cc</t>
  </si>
  <si>
    <t>e33408facb2edeacee1b12d13b100fcc</t>
  </si>
  <si>
    <t>0c65144301b9eb1274a016aedd1248cb</t>
  </si>
  <si>
    <t>4eca6c2d172953276c75dd0e1bedce25</t>
  </si>
  <si>
    <t>8f3419df1806ae4718c94209d5fed4ea</t>
  </si>
  <si>
    <t>6cd651f3a661956fad760116b2745b3a</t>
  </si>
  <si>
    <t>819478282706b05fe0491ca57f315e3d</t>
  </si>
  <si>
    <t>4e36f5d1cafd53e3196ed1e81e7e0458</t>
  </si>
  <si>
    <t>a3f5a2fe818a772eeea15149127f773b</t>
  </si>
  <si>
    <t>b04942f7c5539423237bd420009dc291</t>
  </si>
  <si>
    <t>b1cc9d6366adc60f9810891f491b54f5</t>
  </si>
  <si>
    <t>409334e233daee55eb33a208c8295db2</t>
  </si>
  <si>
    <t>acd102211b766043b075ee2243ed9c5e</t>
  </si>
  <si>
    <t>4630f83501d8ae1b951d562f4f0261a2</t>
  </si>
  <si>
    <t>9b1ea0490fa9828ccdf677a07879d88d</t>
  </si>
  <si>
    <t>90532b022f6573a7e3d4d57a4572864a</t>
  </si>
  <si>
    <t>cffa313cdff9d1f11d1a4d18be00369f</t>
  </si>
  <si>
    <t>77a15f7a0bb69e8b0aecf36b112f9be0</t>
  </si>
  <si>
    <t>79ce3a0a9eba49ff442b392ab05349a4</t>
  </si>
  <si>
    <t>3b979b88fbf88354add6870de52d007b</t>
  </si>
  <si>
    <t>c52439e463e5cd80125600ab8ee93344</t>
  </si>
  <si>
    <t>e2e763654987a355699fe26e00edf776</t>
  </si>
  <si>
    <t>7c6985797df04a52bd0d0b4b2b2bfb61</t>
  </si>
  <si>
    <t>94ce0fbd0c2896e7d91f4c10a82a65bd</t>
  </si>
  <si>
    <t>9d0e1b41a4281d12d3324e4b7635b21e</t>
  </si>
  <si>
    <t>2d97b3ffd3a5911015a4415ff3d847e9</t>
  </si>
  <si>
    <t>9f07fd1359b3011a31560b21a4eb1fc4</t>
  </si>
  <si>
    <t>5c234e3e80502a9e4ff425d6daa3b8fe</t>
  </si>
  <si>
    <t>af6abe9c52e60044f9a708a55cb9b189</t>
  </si>
  <si>
    <t>04c87355ded588f31f753951fd7e4af0</t>
  </si>
  <si>
    <t>866e0f3023c57babaf95164f170317e8</t>
  </si>
  <si>
    <t>cd1a981ef69fcb63b76bd13fe1264c45</t>
  </si>
  <si>
    <t>aa942d6c13162cf699a9ed59746af588</t>
  </si>
  <si>
    <t>b56bc2668907de41b2e651b6d9e7a36d</t>
  </si>
  <si>
    <t>d4d2c321f31001c74f7d891f173a277c</t>
  </si>
  <si>
    <t>55d413947e32a818250f7dd43cf39704</t>
  </si>
  <si>
    <t>b262d7f5db1e8a9c23bfb44558c7e4ba</t>
  </si>
  <si>
    <t>fde680ede5f8b0a4ebaa0fcd7da97f07</t>
  </si>
  <si>
    <t>ecfef517213c787b773d09056b717560</t>
  </si>
  <si>
    <t>9388ff9b58a5d55ff3027858f519d1fb</t>
  </si>
  <si>
    <t>ee74c524654f34e41104075eea8a1387</t>
  </si>
  <si>
    <t>ec1febe20cf681729cf9a21a0cf401a9</t>
  </si>
  <si>
    <t>6846dfbf7215f5f155de98eed2597736</t>
  </si>
  <si>
    <t>f341c38efd1dbefac09b419d3452a585</t>
  </si>
  <si>
    <t>ae2e8c5ee56bfeef8ebe5a01d9e49aa8</t>
  </si>
  <si>
    <t>f5147f84d290b6615104539af53179fd</t>
  </si>
  <si>
    <t>132a9facc3e81d474c4c24d5ce82e284</t>
  </si>
  <si>
    <t>f8577a7c62ea6630f36ed31870b83462</t>
  </si>
  <si>
    <t>98bcfdbfc353e97ee082d8ba2f04b3aa</t>
  </si>
  <si>
    <t>05640486a5e0b8140b20506acf791af2</t>
  </si>
  <si>
    <t>ee13725bd807d030e78f60a8113d120e</t>
  </si>
  <si>
    <t>9b14f66fe74131735be03b9f68dea3b2</t>
  </si>
  <si>
    <t>5ad8b0b80efc45a52eceb54775c616fc</t>
  </si>
  <si>
    <t>abd05c85cdce8b1426ced8f27fb59eb1</t>
  </si>
  <si>
    <t>bb9b3036f9f6c3c91404880a2a498a88</t>
  </si>
  <si>
    <t>036ff362f1e7465c0ecad8f54b2e6c06</t>
  </si>
  <si>
    <t>f3e49ba0a33ed964f5e7f20b9ae1c478</t>
  </si>
  <si>
    <t>594d743c86778bb2e583167a751f3daa</t>
  </si>
  <si>
    <t>43ef3b43c4703892196a5f4d4e41772c</t>
  </si>
  <si>
    <t>05bc55c2402923914487bf644d917ad5</t>
  </si>
  <si>
    <t>3f00c5554323c1de1b010995f7bdbbd2</t>
  </si>
  <si>
    <t>191fa27b2a907e113d60ddfd7dc29696</t>
  </si>
  <si>
    <t>9c04b06940dd762c639ce63ce827caf6</t>
  </si>
  <si>
    <t>e01734681e487d52315e5745bf478d7d</t>
  </si>
  <si>
    <t>7a34180d4442d594be87d3e69bbf0ba0</t>
  </si>
  <si>
    <t>05712f43d1c39effad171a8b0344940a</t>
  </si>
  <si>
    <t>ae629dfbdd8b33fa29028ff92179a62c</t>
  </si>
  <si>
    <t>500e2838d85214e92e2c15b2fd5303b7</t>
  </si>
  <si>
    <t>f78c8b0641299a312f545dd0d783b7ff</t>
  </si>
  <si>
    <t>5d356daa43b595e4132a76f217230476</t>
  </si>
  <si>
    <t>949c1427726c544f841ef6d3593772a4</t>
  </si>
  <si>
    <t>d121a42e2416f999dc353f81efcdd5f4</t>
  </si>
  <si>
    <t>0ba9cadd4c71572ad9f78e7d3967b323</t>
  </si>
  <si>
    <t>7db1a1c96774d32cbe8d8a8cc2686211</t>
  </si>
  <si>
    <t>acb56e6695d371a1c50a34c38938277e</t>
  </si>
  <si>
    <t>29457f76418b2b673b5c36b6aefbb6b5</t>
  </si>
  <si>
    <t>46d8abc321ff81d200796807e1088fab</t>
  </si>
  <si>
    <t>84600d1be5dd7861fecaa252a5f3be90</t>
  </si>
  <si>
    <t>0d5f49b8f9f7176361444dcc91621776</t>
  </si>
  <si>
    <t>9f01f4bbdd9ec6f633d823f620431444</t>
  </si>
  <si>
    <t>3e13370769d925ef48e37780ca13c86e</t>
  </si>
  <si>
    <t>b3ed5f9564ada032bd8880b15ec5f8e7</t>
  </si>
  <si>
    <t>a195badc6ea6f1ecc6bd0e6fb4b45e05</t>
  </si>
  <si>
    <t>968a920243024c3cecbae5fe32c17d19</t>
  </si>
  <si>
    <t>560d9dfbf91783d36e00581a288fc86b</t>
  </si>
  <si>
    <t>86f3eab0f6458fbf53389a14fc8ce71a</t>
  </si>
  <si>
    <t>994c8f911235968e88a5249a81909121</t>
  </si>
  <si>
    <t>82495477af19e76ed4b080e66298f2bc</t>
  </si>
  <si>
    <t>d51f97f3f8d01fd8500e1a113a7f13b6</t>
  </si>
  <si>
    <t>40664536db090f451e6d4c8d5782cae6</t>
  </si>
  <si>
    <t>cdc25bb2425136a5dd3858f8563a7f4a</t>
  </si>
  <si>
    <t>65574f7cf6170bfa5072b1637f578f59</t>
  </si>
  <si>
    <t>dff088846d1141979916ce5c7a4c1d52</t>
  </si>
  <si>
    <t>e87fe257e39252f5ed241bcb6222d2f7</t>
  </si>
  <si>
    <t>619786d432210e74c96960702feae513</t>
  </si>
  <si>
    <t>aa8b6e3167ddb35c1f7fa63717f8cc37</t>
  </si>
  <si>
    <t>d49e1e78905d7a74187639f1b28d534e</t>
  </si>
  <si>
    <t>89e84cfb3387746e060d4a9146511c9e</t>
  </si>
  <si>
    <t>dfff11eb1f2637f31e8182cc82586b85</t>
  </si>
  <si>
    <t>417beda39306d49016d061e343c27dde</t>
  </si>
  <si>
    <t>9f7ce73102ee4610f94a8c59cb1784fd</t>
  </si>
  <si>
    <t>3bf8bde9ea71a7f34051c164fa01b939</t>
  </si>
  <si>
    <t>c7476de76eb960cc6784c92cd37b0c9b</t>
  </si>
  <si>
    <t>1ad8864bf96543e8989f8f34a742fbc1</t>
  </si>
  <si>
    <t>d00d7fad1ccb88e31b4fb5e20bcfcf89</t>
  </si>
  <si>
    <t>1b45f3d92af5691c2409e2a40332875b</t>
  </si>
  <si>
    <t>9e285031fb5b57b3d1464d8672b8ed22</t>
  </si>
  <si>
    <t>e1de983b29ef4a602a14eea41156ee4e</t>
  </si>
  <si>
    <t>287467569162e7a2b4f618b6ba21a97b</t>
  </si>
  <si>
    <t>d2ed261659527fede5c1fe6fc288c366</t>
  </si>
  <si>
    <t>e2ee6c95afa33fb8a44f3539e9eb5ebe</t>
  </si>
  <si>
    <t>28d7626c30f05e9a92ae5a3910f6f603</t>
  </si>
  <si>
    <t>9d10d27958e5a9938473467e9ab1c4c5</t>
  </si>
  <si>
    <t>e531208eb155aa7ad31da8a797a6efe2</t>
  </si>
  <si>
    <t>5990c968f67702de9d23d27d91d4f902</t>
  </si>
  <si>
    <t>8976f0f957d91336b107083faff9dc3a</t>
  </si>
  <si>
    <t>1ef0a8d805b7c34de9821125560831b0</t>
  </si>
  <si>
    <t>294a163a5e62f051254e16cf0c98db6c</t>
  </si>
  <si>
    <t>ea5fb295581508719fc3b766e451d5da</t>
  </si>
  <si>
    <t>39e5dc2022ca487e81f4bfa3d855e649</t>
  </si>
  <si>
    <t>bf401e7ba41f6772172dcf100f491d65</t>
  </si>
  <si>
    <t>23e8448e7eec38d57985dcd09a3d563d</t>
  </si>
  <si>
    <t>9be87d9a7a1fbeef85d11ae236ce4609</t>
  </si>
  <si>
    <t>56b6948031be6d0a574b0d342f3601f1</t>
  </si>
  <si>
    <t>496c7edde87a9059e9887b3f1fc62523</t>
  </si>
  <si>
    <t>0ec94dc37e4e44d1b7a9eddf4a8a3da9</t>
  </si>
  <si>
    <t>5dff8347ba30bf1b9e5d1a1ce778702a</t>
  </si>
  <si>
    <t>6a84735b4b1a1380e3abe5b91017d69d</t>
  </si>
  <si>
    <t>ad9d381a3928b29277b01f1a357a7d2d</t>
  </si>
  <si>
    <t>6b065321c5166d6cca386c68a89639c2</t>
  </si>
  <si>
    <t>73f48f63d3e4f1a7e909c2261194aad2</t>
  </si>
  <si>
    <t>d40b1c3fb65620fac483a0fa38af1681</t>
  </si>
  <si>
    <t>7366deb07205707fdfa5b33582d4269e</t>
  </si>
  <si>
    <t>be579a31961ab4b95d998b3947ace05d</t>
  </si>
  <si>
    <t>a1b804216bd2104b89826d9c884a06aa</t>
  </si>
  <si>
    <t>5c7595d88d9ae99c0829d2304a39eb9e</t>
  </si>
  <si>
    <t>fd206f3c185fd47c22d6de48f25133fe</t>
  </si>
  <si>
    <t>c18309219e789960add0b2255ca4b091</t>
  </si>
  <si>
    <t>e4fbee33c090a0bb7899c33f71539524</t>
  </si>
  <si>
    <t>31ba9ac0e4754bbcd068424aabfc99e3</t>
  </si>
  <si>
    <t>f5f9c706d2f561a75f2f428d96e58b02</t>
  </si>
  <si>
    <t>515a37f6dff3997cd7188f78f3bd659a</t>
  </si>
  <si>
    <t>f750f65f581fc36b42bf2f2f70b4dd19</t>
  </si>
  <si>
    <t>1ea61d2ebc0a3d215b45a19a8e42fc98</t>
  </si>
  <si>
    <t>ff2e9b2298b4e147dd0e57c182d42528</t>
  </si>
  <si>
    <t>44b854aca157538bfd8e60c02877f887</t>
  </si>
  <si>
    <t>e680246ff33f65fe221f0e11128a4778</t>
  </si>
  <si>
    <t>f280548eca7d2b0ef9da3fc572df42ce</t>
  </si>
  <si>
    <t>28e410092e56a080e14595c053d0bbe8</t>
  </si>
  <si>
    <t>0035e6b7ade84b3f5b86bd49814793df</t>
  </si>
  <si>
    <t>3a0cc7c9af6abf8868dad5a1de4a16e1</t>
  </si>
  <si>
    <t>978c24a4fc04842cd8b599294c1d4e2b</t>
  </si>
  <si>
    <t>150737a479a6aa90c2ff14a585542a70</t>
  </si>
  <si>
    <t>34ac92bbb6413e7f6efd32aa6a30fe37</t>
  </si>
  <si>
    <t>6dcc24988b3cf3be1c025f5e6d17fe49</t>
  </si>
  <si>
    <t>202f7adadd1161d6f5778db2f654518f</t>
  </si>
  <si>
    <t>744b23a304057f2b3a61781433d3697b</t>
  </si>
  <si>
    <t>5ff78652a040431e007c9349249d3503</t>
  </si>
  <si>
    <t>c0a599a259226219c1ea0d3b8821ca54</t>
  </si>
  <si>
    <t>05649d71cdf7d7ec2bbd7a717179de0f</t>
  </si>
  <si>
    <t>64eda3241f07453a9d8aeb85428c18c5</t>
  </si>
  <si>
    <t>a22f32819804b087cea3366de1fe1ca4</t>
  </si>
  <si>
    <t>0644bbc829f241622c4c83b08436c465</t>
  </si>
  <si>
    <t>2333b5eb4c77379b280aa26a66016020</t>
  </si>
  <si>
    <t>63ac66255bb4562cd506681eb19c5be4</t>
  </si>
  <si>
    <t>0e27a2aeccb3a049d9d3acf1b9561fc3</t>
  </si>
  <si>
    <t>f2890c4d40c6794ce51e525c1ec37660</t>
  </si>
  <si>
    <t>c67c3abb81ee70788591ca1c2691a14e</t>
  </si>
  <si>
    <t>28023eb9116ee98fd7c95e5cacb26023</t>
  </si>
  <si>
    <t>750cb0e4a410a52a77ea1718a489393e</t>
  </si>
  <si>
    <t>0407c0b9473b07847c99aee965048870</t>
  </si>
  <si>
    <t>8f1081aa8dd337d944a4f2eddb4671ab</t>
  </si>
  <si>
    <t>5b78a0661472f3b0ee616dbadc86c190</t>
  </si>
  <si>
    <t>c6735c93a3773ffe872b4184ccfdad09</t>
  </si>
  <si>
    <t>d433a7052842b27ecc5ff0c94c3b70dc</t>
  </si>
  <si>
    <t>aee590f76dc95d8c147146ae04100704</t>
  </si>
  <si>
    <t>5c4475298d8f13ef3f9ec7afeb13147f</t>
  </si>
  <si>
    <t>c3297de5d87bdb1364601547517e83b0</t>
  </si>
  <si>
    <t>8da8819c5808c4bd18ccf60153c44ff4</t>
  </si>
  <si>
    <t>57abb1f66732171fe6a0c44a796f747e</t>
  </si>
  <si>
    <t>3f8814ad16cab376ba05899ce60ab113</t>
  </si>
  <si>
    <t>358f9c828a6dc15064ce2b9acdf38bf9</t>
  </si>
  <si>
    <t>055cfc7366f3dfdbca102536d95381bb</t>
  </si>
  <si>
    <t>9af9b372722698b16172ddf27eacab34</t>
  </si>
  <si>
    <t>a7ac695869dbbe03164408a2f081e0e2</t>
  </si>
  <si>
    <t>36a21ebc447622cc9eb08312851c256c</t>
  </si>
  <si>
    <t>85458cd2d0d7e8ae462588018d9725ff</t>
  </si>
  <si>
    <t>ad42f04485e4f6eea616c0cdac1db05c</t>
  </si>
  <si>
    <t>6aa762e5f01eb065661799c936a23487</t>
  </si>
  <si>
    <t>f651a1feed5aa6608d52c05f6c435145</t>
  </si>
  <si>
    <t>42ae5f07337ca05cc783cbf53a52e1b5</t>
  </si>
  <si>
    <t>999b34c71c1cd291021fc96f67a1e3cf</t>
  </si>
  <si>
    <t>96d76d5a8ce6f19b3072a336fa1aae49</t>
  </si>
  <si>
    <t>49a2270d839166a3e65a4ce1f1741191</t>
  </si>
  <si>
    <t>1127eaf6f0879e5d8d406fb70b4aa3bf</t>
  </si>
  <si>
    <t>275743d143363260c8de58ac45967d73</t>
  </si>
  <si>
    <t>9d6c2f1cdc8fa0a8791bd7fab90aa596</t>
  </si>
  <si>
    <t>0c2ffdbbbd418a6e9f2bb7fa8ebd9b35</t>
  </si>
  <si>
    <t>38e0361914e4c2f5254078d7b06e7eb7</t>
  </si>
  <si>
    <t>0d7126386fcf52bdffdf1d9b3e61ddca</t>
  </si>
  <si>
    <t>49cbff3b820f73efd9e54048433d7f3b</t>
  </si>
  <si>
    <t>9a33f135e8d643d4d9564b293135b5da</t>
  </si>
  <si>
    <t>60da99f6b9c64ff876a9eb5352eb0f3c</t>
  </si>
  <si>
    <t>2d75b9adc67c44c0967c56919c165354</t>
  </si>
  <si>
    <t>0f735e8998215a13c4ba2784eb49fc62</t>
  </si>
  <si>
    <t>e76699fec544b3c510460f3f9a94604f</t>
  </si>
  <si>
    <t>4dc251eada0b46c0274a07e01d28b074</t>
  </si>
  <si>
    <t>52983aeacdd58b235204afddaae8b169</t>
  </si>
  <si>
    <t>7af8968dd47046c37943560bd00782b6</t>
  </si>
  <si>
    <t>82801873ad509974bb62f7c5fbe26316</t>
  </si>
  <si>
    <t>7dc0c9624af2f70f84c310c126aa2d40</t>
  </si>
  <si>
    <t>64e6098479c48805d8945483ac8a4fdd</t>
  </si>
  <si>
    <t>2dd1b3fcb05d15852bfc51a0a8405381</t>
  </si>
  <si>
    <t>1b730e245b9e48cc3938dd8aa2dfebc4</t>
  </si>
  <si>
    <t>3609dcfca328f686e30517807ce959a9</t>
  </si>
  <si>
    <t>4a99025f5af0af1eb1b6602980ae4a82</t>
  </si>
  <si>
    <t>494135b0bd5233d349196e0df60d2211</t>
  </si>
  <si>
    <t>d95df03babee2bdc78de99d217ee867a</t>
  </si>
  <si>
    <t>46802b380d9091dddd4deb291bfc66e0</t>
  </si>
  <si>
    <t>d0006d7461b9b762e1ac658ca1fc55fe</t>
  </si>
  <si>
    <t>29148c99dc1bb0cf8aa0a5440a583d84</t>
  </si>
  <si>
    <t>a80e0913b605daeea15416afdcff05a7</t>
  </si>
  <si>
    <t>ce18cf057088cf275c41fc9510ed53ad</t>
  </si>
  <si>
    <t>6eecb45e1c147bc42841894ff03b9e0f</t>
  </si>
  <si>
    <t>17186e8730668b50ac4582f8b54c815c</t>
  </si>
  <si>
    <t>9a12e00f66d6b5794f5825e62dc55a72</t>
  </si>
  <si>
    <t>876a3339df70e1a65e56eb7715687787</t>
  </si>
  <si>
    <t>90022e1fc840350d2f9350866969521f</t>
  </si>
  <si>
    <t>70c2ec64eed5c085a23f42d19fab19b2</t>
  </si>
  <si>
    <t>d368d485a71290394dddb034555b8eff</t>
  </si>
  <si>
    <t>4128f35defa24e9fb110452626b9b824</t>
  </si>
  <si>
    <t>30341ccc91cf843ad30d898968a1905a</t>
  </si>
  <si>
    <t>58436e5def1ae6e50a4ce46e06061355</t>
  </si>
  <si>
    <t>3e283a32b77be4f90e90af1c3c770d6f</t>
  </si>
  <si>
    <t>a092ef2b8b50d03343185e73609bb42d</t>
  </si>
  <si>
    <t>1b3a2efa5be29f21adb3ffd8cdac5699</t>
  </si>
  <si>
    <t>1e2086f9f7f6c651d94e82b37518bd11</t>
  </si>
  <si>
    <t>e069b92fbad9733a003fb527f9f955cd</t>
  </si>
  <si>
    <t>e00bfbddf86f0a755d3550dd87962824</t>
  </si>
  <si>
    <t>4ec69c7b800374eb21ae088ad7d707ff</t>
  </si>
  <si>
    <t>426a9742b533fc6fed17d1fd6d143d7e</t>
  </si>
  <si>
    <t>1afc82cd60e303ef09b4ef9837c9505c</t>
  </si>
  <si>
    <t>a1beef8f3992dbd4cd8726796aa69c53</t>
  </si>
  <si>
    <t>ae6e19fd1f9987f0985a5e7a920d2394</t>
  </si>
  <si>
    <t>ec4ec2c0dab7654bfd6beaa39e319f50</t>
  </si>
  <si>
    <t>715e85b2a8ad19fcc56605b9904716e4</t>
  </si>
  <si>
    <t>f5cff5cb3aac5689b84f6818eea0b921</t>
  </si>
  <si>
    <t>807cfbea3c04fa82a5bfda36d63e88d6</t>
  </si>
  <si>
    <t>17b7724e770d6c20971072aa6e672734</t>
  </si>
  <si>
    <t>2a203c7d3cf8a035ba90363e9a9f0810</t>
  </si>
  <si>
    <t>5a0a7e550cfceddb8e835ae54a3d0961</t>
  </si>
  <si>
    <t>b2f7d7a2ae45fa22bc523975c98ea5b8</t>
  </si>
  <si>
    <t>2beec023bba6f27c7b59dacf9f3afda1</t>
  </si>
  <si>
    <t>f61fd1201d7b5d59ff65b04831e9de28</t>
  </si>
  <si>
    <t>a9fad6340b388d87b8c173d46a53cf5b</t>
  </si>
  <si>
    <t>6d3113205aaca4d6b2dfdd01e15ec7d7</t>
  </si>
  <si>
    <t>24bb86ce8ea9406d2e034154063030d4</t>
  </si>
  <si>
    <t>940e9dfa68e117c7227f0f20cb1bd2af</t>
  </si>
  <si>
    <t>de9bdaac8c69af8c5b5be278f8b69b93</t>
  </si>
  <si>
    <t>85ec69dc21ef2674bd946f3a6adc01b3</t>
  </si>
  <si>
    <t>d981eec5ada61eb4066985278057dd19</t>
  </si>
  <si>
    <t>676ea4c495818f6654dd38d006cfb1d7</t>
  </si>
  <si>
    <t>e15f9bb155a2c4220bc17652dad20a4e</t>
  </si>
  <si>
    <t>4b4f4ef953f81b615ef6df62d686f192</t>
  </si>
  <si>
    <t>c6dfaf0f0cbfbb5e1f2964e4feb57160</t>
  </si>
  <si>
    <t>8a6fc2f3ec46301a9bafbbf99b013157</t>
  </si>
  <si>
    <t>88c8805f126160713535daf5badbd485</t>
  </si>
  <si>
    <t>19eef015d1a30b6ef039a81c30ca3ef0</t>
  </si>
  <si>
    <t>6f1fed9fe91aedbb8c695457d6da28ae</t>
  </si>
  <si>
    <t>4552a287c9922b207cbda67f777b8999</t>
  </si>
  <si>
    <t>b41f51ebf23530b00f69e5602f81a653</t>
  </si>
  <si>
    <t>98235737c9dddb3db5fe5a9b1af8918b</t>
  </si>
  <si>
    <t>bd897d9f69ca937fdd3006b3aaaecfcb</t>
  </si>
  <si>
    <t>eebce0dc22a7313282abf129f7801877</t>
  </si>
  <si>
    <t>2d12dfe2cf5a6677b26067f2ddb55844</t>
  </si>
  <si>
    <t>e01fc3338c40dc94ef890089c8deeffc</t>
  </si>
  <si>
    <t>6d5173a8779c07d167c7479fd036717b</t>
  </si>
  <si>
    <t>979192c67822fc3a9c7a8d78bf8d1abc</t>
  </si>
  <si>
    <t>ff86631b9d2cc921e7c70cee04a93705</t>
  </si>
  <si>
    <t>6bdd2265a037dcd0b0823144b0043912</t>
  </si>
  <si>
    <t>86df051b358d78a419a88d76515d6d80</t>
  </si>
  <si>
    <t>da415e0250d0996188ae352d6cb4bd00</t>
  </si>
  <si>
    <t>c208742c454c4a949a6126eade1d2ef0</t>
  </si>
  <si>
    <t>77ffb9a3ea5446ccfa121c32a4692029</t>
  </si>
  <si>
    <t>2bbafc7b18384308a1fb3f64c022b25c</t>
  </si>
  <si>
    <t>e5100188966a71404b1ac65f51487cb4</t>
  </si>
  <si>
    <t>cad3adb2a6965a5e1180a68ee254e2cf</t>
  </si>
  <si>
    <t>90a35d6c7ac144ef7398458a2beb3963</t>
  </si>
  <si>
    <t>88322ac54c0a72042d0dac336eea9fbf</t>
  </si>
  <si>
    <t>dbade3512c5b746ad2732bb5abd9bbff</t>
  </si>
  <si>
    <t>f9c4ef88e2f5e4ec187a3258553b679f</t>
  </si>
  <si>
    <t>8bad870bb86e0b67f6db07bb5e3c55c5</t>
  </si>
  <si>
    <t>7a83a95f0d08cc419552f5ec647db491</t>
  </si>
  <si>
    <t>531c8869a979aaeac767ff8c37bc281c</t>
  </si>
  <si>
    <t>b08e6e87102def921faf1a611d09031e</t>
  </si>
  <si>
    <t>95948f00bd07df9a0c9b940d7a2ffaa9</t>
  </si>
  <si>
    <t>df830c3266897b412bb8598ecc43c09f</t>
  </si>
  <si>
    <t>4356b30fcffe508b8253e740ff7b822b</t>
  </si>
  <si>
    <t>e5e97ea49a63037149fb40b8d41f87d3</t>
  </si>
  <si>
    <t>2787b52f991163e9aabe52703b25d2ce</t>
  </si>
  <si>
    <t>6b25f8d191ed1f5dd6689c84ed519a0b</t>
  </si>
  <si>
    <t>ee4f8c845714cc804ba574f357113590</t>
  </si>
  <si>
    <t>727b6f36c84dbd98528755de77c36ae4</t>
  </si>
  <si>
    <t>831870523df81c6ec172475d41509880</t>
  </si>
  <si>
    <t>f0dd4c57ab7f24c4d9e52674ef3c887e</t>
  </si>
  <si>
    <t>4a293f5fca6868a2c0d69e89494dafb7</t>
  </si>
  <si>
    <t>36f78198534cccd08c53c29b56e82d55</t>
  </si>
  <si>
    <t>f338343b96ced9d8ba7f84a53fd69a40</t>
  </si>
  <si>
    <t>265b87c2715d7f3be7b5585693dab64f</t>
  </si>
  <si>
    <t>f645bae2cdb36f1fd4b912724fd610a4</t>
  </si>
  <si>
    <t>8c0e35584a0e33e799e4c9113a8d80cc</t>
  </si>
  <si>
    <t>1162c818d0d0f9f4887164cd636bd760</t>
  </si>
  <si>
    <t>f797c7f21e67c1f4ccca1caf68287ba5</t>
  </si>
  <si>
    <t>6a7c981e814eb0d050b3293ab8f41af8</t>
  </si>
  <si>
    <t>8f57a6aa2cf90f5f8a7c3cbe60d14af9</t>
  </si>
  <si>
    <t>f8cb4efdea8763488b96468162ab5e93</t>
  </si>
  <si>
    <t>cd7cd63216b250f2ad1f56ddbf0ad588</t>
  </si>
  <si>
    <t>fefb38c13e2d02e92914fef106135dd2</t>
  </si>
  <si>
    <t>f13d42ec2a36f840049982c60668cf33</t>
  </si>
  <si>
    <t>de1404a068c6c8c909897886a314bad7</t>
  </si>
  <si>
    <t>5116eacd8d620b734c26a0f04e19b60a</t>
  </si>
  <si>
    <t>9b05e5be44c83c64626fb21d4bba7118</t>
  </si>
  <si>
    <t>41c3397f98f68a96ed458e8db47782e5</t>
  </si>
  <si>
    <t>e647bf617de735448a4ba54f8910393c</t>
  </si>
  <si>
    <t>11440840f5653ebba13e919285c71389</t>
  </si>
  <si>
    <t>09bb35a3939c3181b4a5619cb3918976</t>
  </si>
  <si>
    <t>b84438b09aa33a6e08673fe173f9796f</t>
  </si>
  <si>
    <t>5899e054139c0623eb7e33c47f32b68a</t>
  </si>
  <si>
    <t>f34afe6fe7de01bd85eae362d9b8c20b</t>
  </si>
  <si>
    <t>36ea02534d94c9d58bbbd06fddb3fa9a</t>
  </si>
  <si>
    <t>0446b2b06900bd31f919292a4379ffb0</t>
  </si>
  <si>
    <t>66c3589804f5f5a67eb867cd5717a537</t>
  </si>
  <si>
    <t>cb3dbfb1083ec9e912a7a1a359f2f30e</t>
  </si>
  <si>
    <t>82f8075cd1fb2c19c0913c34ccdc969f</t>
  </si>
  <si>
    <t>61dd66dd9e57068ab1a9d2558f16b97a</t>
  </si>
  <si>
    <t>63e2061a4407562cd451960ffcddf631</t>
  </si>
  <si>
    <t>02fa88c1b03de13858abb54758c93276</t>
  </si>
  <si>
    <t>568e1e071d3191a1c23ad8ea7d6a8cbc</t>
  </si>
  <si>
    <t>2f102d0fb5e6668b51fa5edc542254a8</t>
  </si>
  <si>
    <t>1a867802edf4f74cef9de8cfe691e5f3</t>
  </si>
  <si>
    <t>a373b0a9df3236a0bd069c9a01922713</t>
  </si>
  <si>
    <t>d4b0a5abcc91e1b1300743ab94ab1fcf</t>
  </si>
  <si>
    <t>7f0eb06f3d665e1f3de64301a663056c</t>
  </si>
  <si>
    <t>a592adedc22197e52a4a58271720bbaf</t>
  </si>
  <si>
    <t>bb5a519e352b45b714192a02ffe25681</t>
  </si>
  <si>
    <t>118295a853acb536efff13740faf5be8</t>
  </si>
  <si>
    <t>788520bd4eaa054450b168f6318f26e6</t>
  </si>
  <si>
    <t>752075b7c55918f527dda8a124d8691d</t>
  </si>
  <si>
    <t>1996c282f4c9a331bf94a8fb2e080120</t>
  </si>
  <si>
    <t>92c6e38e7cee0e9c7f386bff3d752256</t>
  </si>
  <si>
    <t>77d1f94d7eeaaeb36736fd1049e79eb3</t>
  </si>
  <si>
    <t>022790f69760d0a1c025cd3acdf13927</t>
  </si>
  <si>
    <t>c2b5591d50732618e8245b7c01bda8cd</t>
  </si>
  <si>
    <t>aefd95d8fa48ead0bcdec7fb758daea0</t>
  </si>
  <si>
    <t>03171e00c28f7c3e5c779c2c1009a458</t>
  </si>
  <si>
    <t>7c08087045374bb1d3d72120ba4f1cc6</t>
  </si>
  <si>
    <t>b9b44a9826ac288d8d3caf327f709007</t>
  </si>
  <si>
    <t>01fba151a6fa8315ff6dc6f29fe2f2d4</t>
  </si>
  <si>
    <t>414aa2fa7df5bb8836e17bfe8e2a0658</t>
  </si>
  <si>
    <t>08d0d3587fdedecc31be9c29c74b819b</t>
  </si>
  <si>
    <t>3140cb09f7ddb4b1c065456a372bd82a</t>
  </si>
  <si>
    <t>a7369745f22345ef2b1cbfc57e4e0a73</t>
  </si>
  <si>
    <t>e3e00b7ea484ae1ef4b76737e3ec56fa</t>
  </si>
  <si>
    <t>0df8cd93fe931f8eb18314b794f45ca6</t>
  </si>
  <si>
    <t>2852155d27a4eeeaed50ebeeeefdf3d6</t>
  </si>
  <si>
    <t>3dc3012f8b35d3e48e9a5537d549986f</t>
  </si>
  <si>
    <t>3f4e232392aebfd6eba1b4e785120bf4</t>
  </si>
  <si>
    <t>e9de4d4332d0f60d443dadf3171ad6d4</t>
  </si>
  <si>
    <t>b8cc45abc3a6bd43c8a4f86b627de53c</t>
  </si>
  <si>
    <t>1f430b21c4a9a9c8c272db2699452b41</t>
  </si>
  <si>
    <t>0e135d08663e167e3c28ef4b5c61424c</t>
  </si>
  <si>
    <t>6f641c501d95682b72a561a3b199f7a0</t>
  </si>
  <si>
    <t>be82da060fda4b85c7fe6ea6512f67e8</t>
  </si>
  <si>
    <t>4a2d2e5f1e7d78c701d998b92fe72bd7</t>
  </si>
  <si>
    <t>b2f924dadc7d30518a67a2c8598df64e</t>
  </si>
  <si>
    <t>393065f3ab9b5035e44a22f046858132</t>
  </si>
  <si>
    <t>c6e85bb83d4a4831b79ccd25b2b98cd8</t>
  </si>
  <si>
    <t>b12107d71983e8cefe72656d5202f754</t>
  </si>
  <si>
    <t>d5575392b459cfde23795e925c6ce5d4</t>
  </si>
  <si>
    <t>ccd3a01047cfa241b01647fa70614877</t>
  </si>
  <si>
    <t>59a1c1915aa1c7382762e3adae5f0877</t>
  </si>
  <si>
    <t>163f94efd732768cf921030d25c332dc</t>
  </si>
  <si>
    <t>2bc21a82809d1558515e2962e53cc4bb</t>
  </si>
  <si>
    <t>13664715b6167dfab3eba4d88b3d2c32</t>
  </si>
  <si>
    <t>44ee5791e81393bc926c1489ba4c9586</t>
  </si>
  <si>
    <t>31c8ebd6dc2e12cfd9fde8eeaa32f36a</t>
  </si>
  <si>
    <t>d5696bd8ce0c14b8ab1265d38cc277c2</t>
  </si>
  <si>
    <t>8aa8cfd8208e29d57aa0d67e01282000</t>
  </si>
  <si>
    <t>981222fe88bbeab39c6ca1fa7bceba4c</t>
  </si>
  <si>
    <t>2e8ff3002ea6077d8b4b45f771612d3a</t>
  </si>
  <si>
    <t>e3b590488d25f7c5f71f63d2bfea59c6</t>
  </si>
  <si>
    <t>46a03952cfd0f2d4f7c9bdaf6921d7fd</t>
  </si>
  <si>
    <t>99370b8fb4593d0cff3e39579b993dfc</t>
  </si>
  <si>
    <t>a361e2434dabd79b7882cff0c9b7f418</t>
  </si>
  <si>
    <t>5c04d019c44f9f7da2d2b9508871a243</t>
  </si>
  <si>
    <t>0ac247d71d19fc1748abb7e53af648af</t>
  </si>
  <si>
    <t>299ee5cfb15f32e8b06e6e1acb6ad111</t>
  </si>
  <si>
    <t>9d0124aca2d9127bf007c14447f3c375</t>
  </si>
  <si>
    <t>2ac977996338a34baf6c0a487921cfd9</t>
  </si>
  <si>
    <t>77acf92b72b1e4c4f6c704fe19635896</t>
  </si>
  <si>
    <t>cd1db70be6305028117a44bf0d472ec8</t>
  </si>
  <si>
    <t>d5d4ca33b423849f8f7a0645d0919738</t>
  </si>
  <si>
    <t>82b54b87bf10a0580ccafe3ddf1e41e5</t>
  </si>
  <si>
    <t>89748efed53e1564874c18426bd038c8</t>
  </si>
  <si>
    <t>1bb6d37f5965011ccde1cd4a42e20917</t>
  </si>
  <si>
    <t>b540418030015e66bde5d08c3f898369</t>
  </si>
  <si>
    <t>444f7670fb2ee13d207e79eef8669e86</t>
  </si>
  <si>
    <t>40a0d420733e7978f30e7a63616bba22</t>
  </si>
  <si>
    <t>2d7004e28a033e5a7b867aff335b7e65</t>
  </si>
  <si>
    <t>7935326a359d2560cdb8a81b1e2e46c8</t>
  </si>
  <si>
    <t>25efa6c863eee6b4b658233ee3b463a3</t>
  </si>
  <si>
    <t>48034fc850feab344e3a8733abdfd51c</t>
  </si>
  <si>
    <t>4cbe2c068a0dedc1d12e126a2e7a15e3</t>
  </si>
  <si>
    <t>37d24e9a88068283d102aebd4f765133</t>
  </si>
  <si>
    <t>548d14db00395dec9825ea9673c7e672</t>
  </si>
  <si>
    <t>3175edf02fcecf739fa306e493b283bb</t>
  </si>
  <si>
    <t>95428d5dfe353e4188da40fd3f81f918</t>
  </si>
  <si>
    <t>734bd07307ae901d45f8380b8670c37b</t>
  </si>
  <si>
    <t>98a53d79e31a94fe70abe75d36e57747</t>
  </si>
  <si>
    <t>644a46554c6d9ad03b6b8c47553ff97b</t>
  </si>
  <si>
    <t>ff1650eea871a455fa3c5467669552f4</t>
  </si>
  <si>
    <t>5a87769ff430e7d1873e2bb9b3968af3</t>
  </si>
  <si>
    <t>dd1a12426ed78bacc77fd02911ed1117</t>
  </si>
  <si>
    <t>f5ea2987f3303da7ac961ca96223909b</t>
  </si>
  <si>
    <t>c74bd07279ff9071da02e33f07e77bed</t>
  </si>
  <si>
    <t>029bbe8fe01cef398cb57f8994dc7fc7</t>
  </si>
  <si>
    <t>30c5c38cb890960278d9a04521f5fff7</t>
  </si>
  <si>
    <t>1ce7d8b38f4bdfb50ba3cc9136eb0917</t>
  </si>
  <si>
    <t>1311325a082990d7e80142ca0c245fcd</t>
  </si>
  <si>
    <t>4eb514337231826065b55177f5f9e267</t>
  </si>
  <si>
    <t>043af03b39a6275a432ae36c96928a74</t>
  </si>
  <si>
    <t>33331ca3a2e00e80d485324dd9d3b070</t>
  </si>
  <si>
    <t>0e3956c83bcf7e8f54e1dfc46ea4a34c</t>
  </si>
  <si>
    <t>9dd2fd0bc65b8d4b92ff4ab91cab5b28</t>
  </si>
  <si>
    <t>be3989ffce9034d2e139160793f1db99</t>
  </si>
  <si>
    <t>af19069eeb42e10ffc3f2eadee886c49</t>
  </si>
  <si>
    <t>b635957da0091ef9421c4405050ca614</t>
  </si>
  <si>
    <t>8cc012923b38d546150622ee192f83e8</t>
  </si>
  <si>
    <t>64297b84f640852cf295e3ab6412684d</t>
  </si>
  <si>
    <t>55b0c08f98075107c8b7d4ccded44f05</t>
  </si>
  <si>
    <t>99766ab732ba619f1f3af1c3dde129de</t>
  </si>
  <si>
    <t>40f30baee62a175d0405cd8be810872f</t>
  </si>
  <si>
    <t>e1deab080b7d765ab23ffbbeaf062466</t>
  </si>
  <si>
    <t>ae276b606353e67f123bd975c556599b</t>
  </si>
  <si>
    <t>6a1ef716317c7b4817987c723669c2a6</t>
  </si>
  <si>
    <t>777a72b307f2edae29414b26e2d5e3a1</t>
  </si>
  <si>
    <t>93cdd227e63b8b0bb8bcd95f462ef565</t>
  </si>
  <si>
    <t>28b07564e377b397c3f81101b4f71377</t>
  </si>
  <si>
    <t>06acd3480e6a1afb023ad0eb8cdeecca</t>
  </si>
  <si>
    <t>bc6c23697db04d6dad824fad9a547d7a</t>
  </si>
  <si>
    <t>5873294c345e69097a4eb7473e823bb4</t>
  </si>
  <si>
    <t>b58c077505462b29bcf153fd9dcdc9d8</t>
  </si>
  <si>
    <t>f885e93f1b6dc0b69e8b2a2eed52485b</t>
  </si>
  <si>
    <t>3351bf124a5c98aeee6b64f3ba214459</t>
  </si>
  <si>
    <t>120900fe5702f3b09c391b686de66804</t>
  </si>
  <si>
    <t>dbf9ee18eee818b5030fddb6302c4f37</t>
  </si>
  <si>
    <t>a8b20d79ce2761a5a6dcc7055ba79d87</t>
  </si>
  <si>
    <t>d75ce98cba882d2c4ae2f46fbdbcb4f4</t>
  </si>
  <si>
    <t>c3cc6a266e4c55bcf3f8d72556617cf8</t>
  </si>
  <si>
    <t>4cef903992d3e9ed29973815ddfe3e95</t>
  </si>
  <si>
    <t>a75d4b7463897480462a9e3f3f9ad8d2</t>
  </si>
  <si>
    <t>0197368f9bed3b6ac07506404f78a155</t>
  </si>
  <si>
    <t>674957a5e7051291e2b937c5867a06b4</t>
  </si>
  <si>
    <t>2e9d4643a1ebc489399808480f59370e</t>
  </si>
  <si>
    <t>344b189b705831ff56d313993ebdd789</t>
  </si>
  <si>
    <t>dc1ae3bf413691963904df3c6ef69076</t>
  </si>
  <si>
    <t>bb4b102d5638ad779ed3316a3a537680</t>
  </si>
  <si>
    <t>34608b6fe316137687ea50346aafff1c</t>
  </si>
  <si>
    <t>51930b8934b8991edff523246feb9ae7</t>
  </si>
  <si>
    <t>26da4fbffcbe7dcaf4e1857417920b43</t>
  </si>
  <si>
    <t>1739c1a969076599835a1d86b968ed5e</t>
  </si>
  <si>
    <t>149c3bc617158fb15ff317ad60652259</t>
  </si>
  <si>
    <t>0e120432113c815af27ffa919178b3dd</t>
  </si>
  <si>
    <t>786beca54c998fdceea61e0a80250abf</t>
  </si>
  <si>
    <t>14cdf6b0e28c9bea424092db68bd3847</t>
  </si>
  <si>
    <t>b3f260b31b70c5fcf87843a23466b2e8</t>
  </si>
  <si>
    <t>dfd167dbbee0457152ea56ac9442f945</t>
  </si>
  <si>
    <t>ab7eb9c1ecbce30c44c8393c7a47499c</t>
  </si>
  <si>
    <t>171f303505168e746c3ba9dc70a1c1f3</t>
  </si>
  <si>
    <t>f9913bc021d14fc9e5a96b3508284589</t>
  </si>
  <si>
    <t>17220bb11a8bc3ddfe388dedfe4e4de9</t>
  </si>
  <si>
    <t>556910dd99aff6bc666910e9a872ec6b</t>
  </si>
  <si>
    <t>1ebb6bef272babda147dfdc51b0201e7</t>
  </si>
  <si>
    <t>17524778aa49be21fc28936461d0c5ff</t>
  </si>
  <si>
    <t>159399fa0233cdc4ace4dc9d61910804</t>
  </si>
  <si>
    <t>2134d396310778467ccd627cd6c0e7fd</t>
  </si>
  <si>
    <t>763c5b095586b04d59d2521b930f53d6</t>
  </si>
  <si>
    <t>e03aeb40ff9fb4a40808ce50831ad850</t>
  </si>
  <si>
    <t>559bc538342fd6704d9ebd496d9d6852</t>
  </si>
  <si>
    <t>c6318a262b5020f830c5355ef73f09be</t>
  </si>
  <si>
    <t>7f7894ea9b9c70e9970539ed86a56367</t>
  </si>
  <si>
    <t>e5361fa01932fb74c11c6de96f05ce80</t>
  </si>
  <si>
    <t>66a7d5e51c9f8597b779c3c509ec93bc</t>
  </si>
  <si>
    <t>798ad597febc1c2ece313c04fc33d6de</t>
  </si>
  <si>
    <t>5f6106098e8a7d8d4f33deb3fcd97ff8</t>
  </si>
  <si>
    <t>1a0f86a669f41850ec641339c19c8792</t>
  </si>
  <si>
    <t>d58c8453a61c2b4abcf15e051200635e</t>
  </si>
  <si>
    <t>dcfe16b7fac604ef53179e3018c26ed8</t>
  </si>
  <si>
    <t>08508f064a240cf31a60f1ee7254402a</t>
  </si>
  <si>
    <t>c32b7bfeed5a912b80e7e1fd8df8c95f</t>
  </si>
  <si>
    <t>43820afb33cfe47a6bbdc81d3fb51aa0</t>
  </si>
  <si>
    <t>b6b9f3f1509ad186e09edefc447078d4</t>
  </si>
  <si>
    <t>2b1ca6788df941cfecc7eb4ccde855e5</t>
  </si>
  <si>
    <t>af111f56852e8c97d56f202294b0433f</t>
  </si>
  <si>
    <t>419c1fa500ceff6a8d5ee78cf19d2a6d</t>
  </si>
  <si>
    <t>97aa9c5cc26befddd36f8a548e8ba0f0</t>
  </si>
  <si>
    <t>b61d1cde65fdf2dffc129448698385c1</t>
  </si>
  <si>
    <t>8dc29d61d9c74e70c9b5477ffe29f0e2</t>
  </si>
  <si>
    <t>c63aa9195696eccba5bebc6d7a20aedc</t>
  </si>
  <si>
    <t>cdab4d92ae28f85057ae6c55246c8049</t>
  </si>
  <si>
    <t>d269e75ade2fbc369f8225b85b1ef069</t>
  </si>
  <si>
    <t>8eeb55cdf087b3ceec6ebdb6e2189dd7</t>
  </si>
  <si>
    <t>d40595ee850219d00530ba2c43cccb73</t>
  </si>
  <si>
    <t>380c501bd03f8059ea933d24459206b0</t>
  </si>
  <si>
    <t>a3481522539266ce67d71dcb43026612</t>
  </si>
  <si>
    <t>c9db7e953006c9303b92dea9d91878bc</t>
  </si>
  <si>
    <t>7b131e878811275a3d853de519c82787</t>
  </si>
  <si>
    <t>5a962ab275ff0511438ef6b791d5d31b</t>
  </si>
  <si>
    <t>f0c86121ca6c4e73fcb22877d2a0d35a</t>
  </si>
  <si>
    <t>6a5664e1fb811235e24050acd7c68688</t>
  </si>
  <si>
    <t>5804bbbaa7d649033a0587b33b6d76a1</t>
  </si>
  <si>
    <t>205fd64bd13038fe08ccceddf788336e</t>
  </si>
  <si>
    <t>6d67ee4d82190aad1716cda46991ecef</t>
  </si>
  <si>
    <t>7c1afefc4a95869d89d57c14e8fb7cc5</t>
  </si>
  <si>
    <t>63b7bb666c5bedee1ba510c017862eda</t>
  </si>
  <si>
    <t>58373cef6a0a70e65f59d65a757fb2a7</t>
  </si>
  <si>
    <t>735cdc6f61c25a60d0c9436b6205eda4</t>
  </si>
  <si>
    <t>8288bb5ead7afd8740aab37dbc902214</t>
  </si>
  <si>
    <t>dfa240e72bee78c1527a3b8165685fc2</t>
  </si>
  <si>
    <t>e1cd00d644b9a24a7689ae42fde293c1</t>
  </si>
  <si>
    <t>54158244385cc06f2eeb73a94e3b2b6e</t>
  </si>
  <si>
    <t>7beaa9cf684b466e527383b1ca40fe07</t>
  </si>
  <si>
    <t>2bbf7f0d933e52c5f49be30d8cead4a9</t>
  </si>
  <si>
    <t>7b3baec97c107a6869809313ee7262ac</t>
  </si>
  <si>
    <t>5d952c5bc80b046c423373cd126ceb00</t>
  </si>
  <si>
    <t>4634034cc175c08895674b66ee1e5a36</t>
  </si>
  <si>
    <t>8a80054573ee01a321c77752da93566b</t>
  </si>
  <si>
    <t>8f7a8c9d811d4acc07eaaf3cae69ac34</t>
  </si>
  <si>
    <t>609614169498a0a0719e1a47cd02b408</t>
  </si>
  <si>
    <t>9eeadcff5162752a89925db4e4e33c42</t>
  </si>
  <si>
    <t>b35b7430e23fa9b3ef7dee8daadacb75</t>
  </si>
  <si>
    <t>abb9325afb2095a76844fa08d71109bb</t>
  </si>
  <si>
    <t>b78e60782639ac84cb18289231041577</t>
  </si>
  <si>
    <t>97f4b655ca8dc69d90d799601c94c3f1</t>
  </si>
  <si>
    <t>7a9b3670cb3b801f73a9b2e9d4f2e52c</t>
  </si>
  <si>
    <t>b3547583f59191a94cb364defe30e9ec</t>
  </si>
  <si>
    <t>d3d5d98dda9bb549d81a9b4b9e404bc2</t>
  </si>
  <si>
    <t>59fc032d9a115fbb32558967187ffbae</t>
  </si>
  <si>
    <t>2a5dd7112c6bf89f4b71733a54e81aa6</t>
  </si>
  <si>
    <t>4c1e1174487600804cccce389ec85d59</t>
  </si>
  <si>
    <t>628208ac37365620cce723ba58775d8d</t>
  </si>
  <si>
    <t>1bf918ef7f7109ab40fce559804b274e</t>
  </si>
  <si>
    <t>340f19321c9eaa5865ffcd8f90e7530d</t>
  </si>
  <si>
    <t>30a79879ae652548480a139d7d6a3a66</t>
  </si>
  <si>
    <t>c33f6b9840953ad210b51a86f6aa13a9</t>
  </si>
  <si>
    <t>a03851354f0d59c91b9796815d5ec52e</t>
  </si>
  <si>
    <t>2e48496fcd4e08d2b2c66ce170c428ba</t>
  </si>
  <si>
    <t>b51ef096647800ac676566855c6a4a24</t>
  </si>
  <si>
    <t>6c59866fa177b6a7321592a88b0dc718</t>
  </si>
  <si>
    <t>5f5807b2902d221edab3af4b1268ab00</t>
  </si>
  <si>
    <t>818887518017b2f4fee789ce35090bec</t>
  </si>
  <si>
    <t>14d5fb1a68df603dfdf3cf4d7b75306f</t>
  </si>
  <si>
    <t>4e0d44809a2f13a874d59c6893144c26</t>
  </si>
  <si>
    <t>b33b9e91b141710fea31cc692dd293e9</t>
  </si>
  <si>
    <t>b15e9d1741046124ba4bf5c7dd4e5a8a</t>
  </si>
  <si>
    <t>372864e90194a3ea999f6cda5d954956</t>
  </si>
  <si>
    <t>318a41eb5de685684d15e6ce68fa5ab7</t>
  </si>
  <si>
    <t>69174d2ab6401c71be802bf71f111b93</t>
  </si>
  <si>
    <t>edba1f070ba4f8137a89925f6c016bfa</t>
  </si>
  <si>
    <t>c5317bad0d8e0da6245fb7cd76226736</t>
  </si>
  <si>
    <t>2c69c4f7310826a921f00b03c3bbcc34</t>
  </si>
  <si>
    <t>80384df0c422c9485fe5c3d33e07ac6b</t>
  </si>
  <si>
    <t>038d099e202deff2c5ac1e89f86c6f46</t>
  </si>
  <si>
    <t>35ae4b5e235b60c40502a1a5cab8f2c3</t>
  </si>
  <si>
    <t>4d24fe94ae4785cfb2ccc99c7e6e310b</t>
  </si>
  <si>
    <t>15be8ab92cd1c32b16ff30292ef39991</t>
  </si>
  <si>
    <t>ae93d9eb06bfc7041b9852135167bfc7</t>
  </si>
  <si>
    <t>aab6715af29cd442f1bcf8978d1dc4db</t>
  </si>
  <si>
    <t>5e9b8f318db11da788bebae8b16069f0</t>
  </si>
  <si>
    <t>e7082e0b1945d3cc085fe1b57f7e389a</t>
  </si>
  <si>
    <t>7db3c476a7eed0f931dfe7e69deeb54e</t>
  </si>
  <si>
    <t>8bd3e5ae89d89e1c50438845e21b9171</t>
  </si>
  <si>
    <t>43c49f2283bd15bffcc46ab6c049c312</t>
  </si>
  <si>
    <t>65d47fc72b8e5311c67b18fd3d665df9</t>
  </si>
  <si>
    <t>6c92e3a213b3733918bcc93dd2224399</t>
  </si>
  <si>
    <t>2e9120a1e2fc231f7d7f935e1ea43739</t>
  </si>
  <si>
    <t>6004f0ea115c80b51e2f0e434233c0ca</t>
  </si>
  <si>
    <t>d6df48bb0f7ae326cc10448785ab0a11</t>
  </si>
  <si>
    <t>b262251b73679ebd943908bf6d76649d</t>
  </si>
  <si>
    <t>8886ee70beb8a41ff67ea24b357ea228</t>
  </si>
  <si>
    <t>2c91e3beee30845d54fd4e243cbb4c02</t>
  </si>
  <si>
    <t>78ba7a1d9bbbf36cbb4d552a71dedd6b</t>
  </si>
  <si>
    <t>fe2b23d587d23c14558738afdd1470b7</t>
  </si>
  <si>
    <t>5197d46c6bc54f44ffacac72c9864161</t>
  </si>
  <si>
    <t>d8ae8292c42789ec8fa46d9abc72b493</t>
  </si>
  <si>
    <t>438a48b70a56b65897fa3c42563ecde7</t>
  </si>
  <si>
    <t>488f6ad202b2656d346498ec03963de1</t>
  </si>
  <si>
    <t>bbec5ebc694ba25d867c7d3493a18e2e</t>
  </si>
  <si>
    <t>5834f051f3aed6dbad4d1d1fb604768a</t>
  </si>
  <si>
    <t>737ec1b843e5c26b0f026c0254d3ad67</t>
  </si>
  <si>
    <t>3af72ade715e12875a9d23d275ac773d</t>
  </si>
  <si>
    <t>b07078baf6a1bbbc998cdfa28e7f8230</t>
  </si>
  <si>
    <t>22e10c220b507e45ada14579c6e84503</t>
  </si>
  <si>
    <t>c791c3d6d6bdfe8c90a3016bc03ec79f</t>
  </si>
  <si>
    <t>95c4955ffcf0b0dc52dc62548640fa3a</t>
  </si>
  <si>
    <t>dfe73bed44023a1e7f4958fba7d7d6a3</t>
  </si>
  <si>
    <t>a394478a3ac0de784c01180a376a5775</t>
  </si>
  <si>
    <t>7c906aa48a52d3bce05f693a57b5d1f2</t>
  </si>
  <si>
    <t>c8373a8efbfdb80df6188705ff1ba065</t>
  </si>
  <si>
    <t>9322826079b5b7b78e112e63cb587022</t>
  </si>
  <si>
    <t>33d6f0d10a699550c63aad5df44372b2</t>
  </si>
  <si>
    <t>7ef3a302148f7eb4741f831caaaab020</t>
  </si>
  <si>
    <t>15b374a39d77931baf8a72e73194803c</t>
  </si>
  <si>
    <t>892aed123dc5e539f403a022677fabc9</t>
  </si>
  <si>
    <t>b6bbd7351823eef45c03a68842ad258b</t>
  </si>
  <si>
    <t>d6b655645db45dd1b22bcad86e108278</t>
  </si>
  <si>
    <t>36dc23d5391b5a7e7722a016554c8657</t>
  </si>
  <si>
    <t>a3e47ceb0f0691a07708121b7a1e412c</t>
  </si>
  <si>
    <t>6c21cc8db9c67fb803014381d506cb29</t>
  </si>
  <si>
    <t>35559c3265789453c74498644a9f8d6b</t>
  </si>
  <si>
    <t>8af74b9528c1d75ba1b3e3dd0af6e9c0</t>
  </si>
  <si>
    <t>674c04904747c07295ee1e256c6f4dcb</t>
  </si>
  <si>
    <t>e5da6b075bf12389011f8a4ce3c1d1de</t>
  </si>
  <si>
    <t>df377e290cefceec223b0aae5213425e</t>
  </si>
  <si>
    <t>16197dbfbd978dcb5cd7ce71e756a549</t>
  </si>
  <si>
    <t>ee7f4e0a5223e51719a98941129bbc24</t>
  </si>
  <si>
    <t>fd8c1c13c5a8e810e542362ffe896cb0</t>
  </si>
  <si>
    <t>f01059d0d674e1282df4e8fbbe015aa2</t>
  </si>
  <si>
    <t>413f7e58270a32396af030a075b924be</t>
  </si>
  <si>
    <t>f11844e5101079fad91a7d31842b9ca5</t>
  </si>
  <si>
    <t>7c16089b205d76e0e6c1b60525521316</t>
  </si>
  <si>
    <t>f1b3dc829876d87a130808b76d5bacf7</t>
  </si>
  <si>
    <t>f9af1b2b5f714b1c3f46b9683df2454c</t>
  </si>
  <si>
    <t>f25ef046203c850005cd4200f7f8c190</t>
  </si>
  <si>
    <t>5d198c71f07ca2f27163c5f04205e1fd</t>
  </si>
  <si>
    <t>f39eb130ae6b240988c071f3feb3a1a1</t>
  </si>
  <si>
    <t>1a634ee44caf584f4374b84806146bcf</t>
  </si>
  <si>
    <t>f5c6d2e1e505748547e4ae426b377168</t>
  </si>
  <si>
    <t>5f04a7c4f329379b5cc02038ce8380c8</t>
  </si>
  <si>
    <t>f822dff2daea3e02fd418699a1068326</t>
  </si>
  <si>
    <t>3f4ea183de6009df33cf21c4363cb2f2</t>
  </si>
  <si>
    <t>fcb63e17705ee5985c6f40ac3ee72296</t>
  </si>
  <si>
    <t>803e74003b254a249b19a94758826070</t>
  </si>
  <si>
    <t>fe2acdc8b73107a92358adf3005a5433</t>
  </si>
  <si>
    <t>3f164ed2911cd505baca4a985fa57fcf</t>
  </si>
  <si>
    <t>4b05791ca096d2b0b87fd292dbd751a1</t>
  </si>
  <si>
    <t>fec1d349e48ee1bf9ca3fb0ffa9c8051</t>
  </si>
  <si>
    <t>73815b917619ee6bf2b4b1849573c3ed</t>
  </si>
  <si>
    <t>0ed1ecbc5549385cca91dd012b659584</t>
  </si>
  <si>
    <t>28488ed4aa3650130c3a842b8978d423</t>
  </si>
  <si>
    <t>ae4b3fa4cd849e5cc41f1faa613d28e2</t>
  </si>
  <si>
    <t>b4568e9ecb25a2c573896db7c2f22a2c</t>
  </si>
  <si>
    <t>80a96c144008b8446632f872d3b1a3ed</t>
  </si>
  <si>
    <t>24157de329cfc5610de79f904534eab4</t>
  </si>
  <si>
    <t>c29c2483aec7d84d37613bd1dfb86df0</t>
  </si>
  <si>
    <t>c51dcdd98e1c413f3d394ffcb4656ed1</t>
  </si>
  <si>
    <t>555c1dc901d3cae90a9d452d888865c5</t>
  </si>
  <si>
    <t>51ee9ef5d831b5f76f97d2819e7f94a9</t>
  </si>
  <si>
    <t>503c7a5a21169f21170540da26c2829a</t>
  </si>
  <si>
    <t>859329faf3d87f53947ed9a294b501cc</t>
  </si>
  <si>
    <t>05739db46faf3be7dfe1b0f0ec37689f</t>
  </si>
  <si>
    <t>5a39602202cb2bb7fe86f395f7f25252</t>
  </si>
  <si>
    <t>028df34320b87c04ef6de145db2e8444</t>
  </si>
  <si>
    <t>053577e4537e6b6b68b9f0e929f27d32</t>
  </si>
  <si>
    <t>8ffefeda31ab0d9c7c8b732ea9e1330e</t>
  </si>
  <si>
    <t>80f2d28c54c8a5611e5109bcbbd63490</t>
  </si>
  <si>
    <t>71c04eba03595f13adc87878455ffa92</t>
  </si>
  <si>
    <t>e0064e1417dc16cadb558d1c5c0db377</t>
  </si>
  <si>
    <t>31a2fd4c489928b895ded31469fcbb5d</t>
  </si>
  <si>
    <t>2f7278fadfba016a650a093b49cee1a4</t>
  </si>
  <si>
    <t>1ab39a172f5920e0fcd5286d9cfc90ea</t>
  </si>
  <si>
    <t>e4d8efa70d39268e478a400cd60f6e05</t>
  </si>
  <si>
    <t>198346aca2ea3817a0ab900610c9ca5f</t>
  </si>
  <si>
    <t>7d3641e32d8be63b62c24a62992e6e56</t>
  </si>
  <si>
    <t>5f0791349a42a9335072ed6b5400e795</t>
  </si>
  <si>
    <t>2bcade3be09c837c06332d0aac506d23</t>
  </si>
  <si>
    <t>5fc3e04af31e724bfee5ffab7d3b41db</t>
  </si>
  <si>
    <t>b49d90fa03783fddad3547534feace2b</t>
  </si>
  <si>
    <t>8b0da5e289d763ef6aa842f3927d6421</t>
  </si>
  <si>
    <t>e2120686ad347caa15e31d9fba78aade</t>
  </si>
  <si>
    <t>07b1682544dc5cbc0eb87fb56e1374b5</t>
  </si>
  <si>
    <t>d8a0e0a95a125e99270837c560431d9d</t>
  </si>
  <si>
    <t>06c31507077733735c9c4593fec6e386</t>
  </si>
  <si>
    <t>78bf26d205e36dc287fddbb10e00fcde</t>
  </si>
  <si>
    <t>f8337291f99ac7dfa9937942984d653d</t>
  </si>
  <si>
    <t>65c3cbde18f89d9959a109545ad0ca7b</t>
  </si>
  <si>
    <t>d87f81e4338de8176d2ba14d81164666</t>
  </si>
  <si>
    <t>6a587a7eb18089ffa1628bb4eb427c19</t>
  </si>
  <si>
    <t>4baf3238c64c1f21f51229d522f83906</t>
  </si>
  <si>
    <t>4cc8845d2a687fdd3d47898857cecdfd</t>
  </si>
  <si>
    <t>db846bcd3ea0ef56effb856bd0266a90</t>
  </si>
  <si>
    <t>3de0f67a3747dbf94f485e9f5843b02d</t>
  </si>
  <si>
    <t>26468ef199f961b657bd9411810b80ea</t>
  </si>
  <si>
    <t>0d3bc44d03120f413b33f62f0037d1b5</t>
  </si>
  <si>
    <t>9be4b69acb574b3a1e968c60b563a99c</t>
  </si>
  <si>
    <t>a8a235576737a150535f10ceac2d51d3</t>
  </si>
  <si>
    <t>79c619b1a012a01b9280d686b5938fa1</t>
  </si>
  <si>
    <t>7b51c3c01744a42de53e6e1b65d2b7cb</t>
  </si>
  <si>
    <t>99c243a33e10912d2f47510a2e54e76c</t>
  </si>
  <si>
    <t>5adea766ca8f3521f957b27154b09761</t>
  </si>
  <si>
    <t>2cc81b7f51e08b9f200fff0fc2eec98d</t>
  </si>
  <si>
    <t>e53197022fd9f554e01b9cf4f3c9f249</t>
  </si>
  <si>
    <t>80a02feb35f630ff84f1c40179f58bf7</t>
  </si>
  <si>
    <t>b2ea611fe31cd36edad1b142cea0a9ab</t>
  </si>
  <si>
    <t>42bcfb513ed8c673eb7ddb4ddfaf9347</t>
  </si>
  <si>
    <t>09de1c09553be98d80e730e53641c515</t>
  </si>
  <si>
    <t>a7ba98528d4d1bb722a25e574d5a09cc</t>
  </si>
  <si>
    <t>ce4e738175a32ef6dbf7cf8dee090305</t>
  </si>
  <si>
    <t>3323889cb43c9118f4e5efa137361505</t>
  </si>
  <si>
    <t>9ac0defdd7d48e7dd9ed02a4e3e8a15f</t>
  </si>
  <si>
    <t>1a7b99cbc426a387112f667359019065</t>
  </si>
  <si>
    <t>2be34c2ba4b5bbab97cc1ab70c699168</t>
  </si>
  <si>
    <t>7b07399a09c03f0e2f898eddc04cefb1</t>
  </si>
  <si>
    <t>4886ee6eaf4ab72e0e91ed0c42815f49</t>
  </si>
  <si>
    <t>5bbb9f480d85449ab94a389f7cdae20b</t>
  </si>
  <si>
    <t>eb133f781391608caf3443da896ade64</t>
  </si>
  <si>
    <t>c0d68ca2e27d53c566c02dc89021ee76</t>
  </si>
  <si>
    <t>875c37aac6954f27ae519fe04562d0ec</t>
  </si>
  <si>
    <t>1eb7606f2ad568b8303fb24c8ab1e2cd</t>
  </si>
  <si>
    <t>bac56672aefaf3167d4d46c1ed0fdc92</t>
  </si>
  <si>
    <t>c6fa05b26acb1af4a61bf2830419d1fa</t>
  </si>
  <si>
    <t>9835adc5025c5e457d80894eb4f3ed4a</t>
  </si>
  <si>
    <t>4bb18efca428af4eea2d3c7bc8c6596e</t>
  </si>
  <si>
    <t>85ff0318897b49c9bba94fb1a099fb11</t>
  </si>
  <si>
    <t>3a4e65de6ffd941f6a4ee824d472aabb</t>
  </si>
  <si>
    <t>ba7df02cddb36d302d9a87ed492fdf07</t>
  </si>
  <si>
    <t>0fc5deb2df203e00080d925c2c8d1dfd</t>
  </si>
  <si>
    <t>019017e9f8b2c0e399f1f00e6e87f306</t>
  </si>
  <si>
    <t>2f79f1782a0ab54f3a912a844b00ca66</t>
  </si>
  <si>
    <t>9e4a465874eb1b2bb19bd8e6197615e2</t>
  </si>
  <si>
    <t>11a3e46b98d08eb603d8862efbffcb42</t>
  </si>
  <si>
    <t>53dccb14668d654069cab1d78e4b13c1</t>
  </si>
  <si>
    <t>99883bc0fdc4bd80b3f5b2526f7d66d4</t>
  </si>
  <si>
    <t>8e1e1daffbcfac661558e71878b2780c</t>
  </si>
  <si>
    <t>431aa8450d30ae25badcaf4186f88281</t>
  </si>
  <si>
    <t>7ece841b35eb37fd53c5ddf9ce85b1aa</t>
  </si>
  <si>
    <t>794c653990d6308974884f5fe235a9a7</t>
  </si>
  <si>
    <t>57241955d7675fbc53a892e7e739da68</t>
  </si>
  <si>
    <t>0fcf933ebe274b596f72c8cdf2da09bb</t>
  </si>
  <si>
    <t>9c0d8d05fcd611d2273338e7fe0d8085</t>
  </si>
  <si>
    <t>637cd939e435a194d562522d5bdc0d84</t>
  </si>
  <si>
    <t>3b05eb53fd64dbf2e21454026079e02d</t>
  </si>
  <si>
    <t>6a1a1bf2fd36dee014df573300dc3ac0</t>
  </si>
  <si>
    <t>36175e3da7afbfa75d52b672702c36ca</t>
  </si>
  <si>
    <t>618f2dc846a3929a1e61bc34ed6fb267</t>
  </si>
  <si>
    <t>1d5dae086b3f7fe285742c43193265a5</t>
  </si>
  <si>
    <t>b238fb795411250d25c065c35bd330be</t>
  </si>
  <si>
    <t>b54067c1de5c179e70ddaed8223bbf5f</t>
  </si>
  <si>
    <t>e6b233097521bf30700128ee0c424a5f</t>
  </si>
  <si>
    <t>0ed0b763ec2b2da79223ed78dfc0263b</t>
  </si>
  <si>
    <t>591c776946bf5814d5438574a5b42327</t>
  </si>
  <si>
    <t>2e6ae98da5c04efadf7992e149fd1155</t>
  </si>
  <si>
    <t>fda6e6a7a94613adeb9bc945a6dbcc10</t>
  </si>
  <si>
    <t>e32cb2b7845ddbc8322b670ff7604fb3</t>
  </si>
  <si>
    <t>a5fa0fc7218b8e86907e98bc906d5a0c</t>
  </si>
  <si>
    <t>3bbd142d8543f96d104a83eda5465c48</t>
  </si>
  <si>
    <t>96d17faa7c8a41d579ef4084b0806ef9</t>
  </si>
  <si>
    <t>a9c425004dd5fecb05317d41c280399f</t>
  </si>
  <si>
    <t>43d6342125d8088b91c7075c954bc592</t>
  </si>
  <si>
    <t>cad98fd1dcf33315396326f7fdefd807</t>
  </si>
  <si>
    <t>82ebb82b2077623b139a35ccf82b3daf</t>
  </si>
  <si>
    <t>636b1b445ed167af1c7d59382f7f37dd</t>
  </si>
  <si>
    <t>a56073f17e070c784c5eb0d85da530f5</t>
  </si>
  <si>
    <t>ba1dc68a7f3a7a8aec8dae0a7242472e</t>
  </si>
  <si>
    <t>ef0c976e2e1bd30544229b19bd380a29</t>
  </si>
  <si>
    <t>5c5dbf7439be3806b599476ff0264276</t>
  </si>
  <si>
    <t>7b04de8a33e536fbb4d6a69451277537</t>
  </si>
  <si>
    <t>d22458d14bfebb37eee78255c5ff338c</t>
  </si>
  <si>
    <t>57f76c21186acbd0b0dbc70297dcfe28</t>
  </si>
  <si>
    <t>61befdf095baf0e03e52946c8b06b241</t>
  </si>
  <si>
    <t>9aff2e622002df9b94eb9255485fec96</t>
  </si>
  <si>
    <t>69d14927f98708eef99ec0b5d3e2a37a</t>
  </si>
  <si>
    <t>7c5a2d5d250c97dae083141ed6981171</t>
  </si>
  <si>
    <t>8fe5afc484d461215ac5a438f734d373</t>
  </si>
  <si>
    <t>327511e31bd17e390fa2ce6ed4a64535</t>
  </si>
  <si>
    <t>45d34e3117437b0eea2c3f283622b12a</t>
  </si>
  <si>
    <t>2f88d9783a99fde6b8a2d5d325549fc5</t>
  </si>
  <si>
    <t>38ba347fcc4bf43314af06e59f564d8b</t>
  </si>
  <si>
    <t>2192c6f4e9ece5c4e0091fd7f4dc4456</t>
  </si>
  <si>
    <t>0cb3c058486712c7b9b00675fc04b402</t>
  </si>
  <si>
    <t>b293a5668e9ef946f56c5eb92b468f14</t>
  </si>
  <si>
    <t>4fc58708631af32db156af6207c3ecfb</t>
  </si>
  <si>
    <t>8b39b1a490a2cc8906ec4b08ef88a40c</t>
  </si>
  <si>
    <t>b6edb7a52679daccac6fd260922362c6</t>
  </si>
  <si>
    <t>e1e7bf45ba3cdff55983f9c1741384a0</t>
  </si>
  <si>
    <t>357d68b341e4f439ca00574b3288f931</t>
  </si>
  <si>
    <t>4b4a4a757b32080f88805beb030d7955</t>
  </si>
  <si>
    <t>769edf3b3fbf7e26277b5188c2b76ba3</t>
  </si>
  <si>
    <t>8e6103f34c89287ebcbb05d852e8a31c</t>
  </si>
  <si>
    <t>3f705be88be989c7560bc8dfd5d79dcc</t>
  </si>
  <si>
    <t>163691efc6753a5bb2e5c85987c59166</t>
  </si>
  <si>
    <t>96a5fb2398277bfb8d2854443ac8bd26</t>
  </si>
  <si>
    <t>5b9227180f4dc629fe89b99a3b211dac</t>
  </si>
  <si>
    <t>99a31da32285762c037b6d6bbdb0ed42</t>
  </si>
  <si>
    <t>5f89fe705a2983c0ebc6f95ebf671c1e</t>
  </si>
  <si>
    <t>10d8755a2833889b456fa414433e8369</t>
  </si>
  <si>
    <t>509b62447c7e923930921811c30ac6a9</t>
  </si>
  <si>
    <t>392e554526b6f08326db4fd0c99feae4</t>
  </si>
  <si>
    <t>37e9481cdd40609c76b3f6da7f9af51e</t>
  </si>
  <si>
    <t>3eebd8bcf30b51eba628d2da84a7fc2a</t>
  </si>
  <si>
    <t>55c6e67bafee89a038e61842a60214b5</t>
  </si>
  <si>
    <t>064d878dc60b8f7ef83e6d1592e9a808</t>
  </si>
  <si>
    <t>4ea8cf27d2783396b72f4f5f7b07250e</t>
  </si>
  <si>
    <t>b0583de550099139bf3a61339dfe7e3c</t>
  </si>
  <si>
    <t>d155f2e86c4956027b24bb6769cf2f80</t>
  </si>
  <si>
    <t>b9811e8109305241e41ca136ce24556a</t>
  </si>
  <si>
    <t>2709b7e2e1e0694d32d2b6d88d483597</t>
  </si>
  <si>
    <t>a71b12ee1bc3ee0058ae29618baacf02</t>
  </si>
  <si>
    <t>4901e8cb3a6e8b2c044f18c699b00282</t>
  </si>
  <si>
    <t>8bc4d5f37009b2f896e60ebbdef6993f</t>
  </si>
  <si>
    <t>1cd89fa8c8e91231c0c1a15165f668df</t>
  </si>
  <si>
    <t>7da4df77f0a4adfa2546db02ff7f23e0</t>
  </si>
  <si>
    <t>47c5ae6e22cc53ffa6fbf89e156de3c7</t>
  </si>
  <si>
    <t>7e9c655f89ac314e5a2d5fe87c63df1d</t>
  </si>
  <si>
    <t>94207055a592cc43b9e2be9e4ce6f05d</t>
  </si>
  <si>
    <t>8a9df0e90856f381a0cf115092f8dfdd</t>
  </si>
  <si>
    <t>ba96c32ad232594262e9012eb3494502</t>
  </si>
  <si>
    <t>cfc95248d9cdb0c56ad45f75b7fd1bde</t>
  </si>
  <si>
    <t>824c433a3dbbdd265a1399583aaef499</t>
  </si>
  <si>
    <t>a3476275102890bfa5129b85c78f3da1</t>
  </si>
  <si>
    <t>5655a5fd1c44d8ec0fa95eec6f63ad66</t>
  </si>
  <si>
    <t>edf2c3d6395a7bf3fb1f35a9e919a88a</t>
  </si>
  <si>
    <t>81f145ce1cdec04d38be7be6611f2f10</t>
  </si>
  <si>
    <t>97b5158053e671771fe7c85ec69ee043</t>
  </si>
  <si>
    <t>c52c644cc0dc85121207a27013efc6af</t>
  </si>
  <si>
    <t>f70dff3502fa3fe88532b170cf4f126a</t>
  </si>
  <si>
    <t>03c75f8dfffde486ab30360f6e689a4f</t>
  </si>
  <si>
    <t>208c1210f363c82510f5609d5feb0341</t>
  </si>
  <si>
    <t>f9cfd7e4eb2776cec1a63a59a1305e9a</t>
  </si>
  <si>
    <t>dc837aeb1f809812f4ba96906c33a528</t>
  </si>
  <si>
    <t>74f6667fd85d8261aef8e980f235a38b</t>
  </si>
  <si>
    <t>fbe1b2aeb4cba6d2bc309c735a062549</t>
  </si>
  <si>
    <t>d64fe56e08421cdb86546859c9bffa73</t>
  </si>
  <si>
    <t>fd956cbe7c235fe02662e99e854220e5</t>
  </si>
  <si>
    <t>2dcb2b3963883c9715a581a6e0dc4250</t>
  </si>
  <si>
    <t>fe1e111fae7024187f42e73aecff899d</t>
  </si>
  <si>
    <t>2e558ce29b3e5b9d52c2e2791802cb7e</t>
  </si>
  <si>
    <t>2430d337cd4137d6647ae1afbcf88719</t>
  </si>
  <si>
    <t>3737ee1839ce53aaae3de56a8a034ee2</t>
  </si>
  <si>
    <t>09bf405af365a33db9915e95a433333a</t>
  </si>
  <si>
    <t>ea67dac121b11211fed4d9b9f5f3590b</t>
  </si>
  <si>
    <t>ab90591256af2a7243bfffaa9ac7a870</t>
  </si>
  <si>
    <t>c25202cc84e17ea4188bdd80a6b069e9</t>
  </si>
  <si>
    <t>23faa587ac06ba5f8c60fd65dd9ca88a</t>
  </si>
  <si>
    <t>013e4fc1800b9973a92b450d18c4f658</t>
  </si>
  <si>
    <t>2454a5f6b258e0f1239d6b193c7f2784</t>
  </si>
  <si>
    <t>ec5b53e1170724ebbcf81489ca5f3add</t>
  </si>
  <si>
    <t>07f5b36b83b8a405657140cc50c0a1f9</t>
  </si>
  <si>
    <t>75cebdffc30ea87f6b90465318eb7968</t>
  </si>
  <si>
    <t>d33a52afa37dd9de6958cedae3be455e</t>
  </si>
  <si>
    <t>11fa2de1bb5510a94dc0f632cda6dcd8</t>
  </si>
  <si>
    <t>8ab1d03fe8066ddf7b1882f20d699db2</t>
  </si>
  <si>
    <t>dffcdbb73deaa08c8811c4d541c538a2</t>
  </si>
  <si>
    <t>040729c8c0dc6288b3fb10ca9da26f72</t>
  </si>
  <si>
    <t>b465a7a0020595db2725747369efedc5</t>
  </si>
  <si>
    <t>92c427aafb62360f8e6eeb77f851b7a7</t>
  </si>
  <si>
    <t>b25bf9c7c5fea8692412832439fba968</t>
  </si>
  <si>
    <t>33d8c67634709f6b46cfbe5f0c6cf88e</t>
  </si>
  <si>
    <t>d3a7a36704090ddb74e8a33463964262</t>
  </si>
  <si>
    <t>2f9518f273a6399fe8a94d78129fe404</t>
  </si>
  <si>
    <t>7d05105156cf3f275a36a6dc8c5d479b</t>
  </si>
  <si>
    <t>03225b1b0b8897aa43a745d14fde3c87</t>
  </si>
  <si>
    <t>aadf17dc4ad865d7d15ef9ceecd4bbb8</t>
  </si>
  <si>
    <t>61fef484fda8aa0f5bad54aa9c640d3f</t>
  </si>
  <si>
    <t>13d07eb2de3e39a4ce35e42413657ca4</t>
  </si>
  <si>
    <t>7a23160efef64877f74d3cf251232702</t>
  </si>
  <si>
    <t>275bdc3d32ed65dee689eecaa10e7a80</t>
  </si>
  <si>
    <t>b2ac8556d487da9ab904b45d97e5e779</t>
  </si>
  <si>
    <t>6ef7db41787d5f0c65b2f9487d4336b7</t>
  </si>
  <si>
    <t>079f35f555387ba548cf2a98cca8c43e</t>
  </si>
  <si>
    <t>65ff7614e2268f51f715eb6fc1d899b7</t>
  </si>
  <si>
    <t>cec6b4ac0968c2cb31bf465a834aa831</t>
  </si>
  <si>
    <t>261a70322fb6e56501d54f81cf525f15</t>
  </si>
  <si>
    <t>42b792d272dd0df00225d952e7f0f3f9</t>
  </si>
  <si>
    <t>e26876a331df3a4dd9cccbc11faa25f9</t>
  </si>
  <si>
    <t>6ee38bb7976710ec7be0743fbcad1449</t>
  </si>
  <si>
    <t>77a4605d8d0657f299caec021c55c14c</t>
  </si>
  <si>
    <t>c60c6d348e3afcf17c68fa5f72af2cbb</t>
  </si>
  <si>
    <t>cf5e115a19c54f0457aa4c00fb88ae63</t>
  </si>
  <si>
    <t>8ef1ad0f471589d02f59c9d914b030e1</t>
  </si>
  <si>
    <t>7adaa0b5d993f7bb16b13d385d131929</t>
  </si>
  <si>
    <t>99022bc546d95ac49e5cc2ae5df73ae2</t>
  </si>
  <si>
    <t>3f7e374a2f266e9e8f268c19d761408e</t>
  </si>
  <si>
    <t>28e2f0b2af65c93f3b38636759d81d98</t>
  </si>
  <si>
    <t>7a1b04571b7a200f334cf7a4ab4c918c</t>
  </si>
  <si>
    <t>0827a9c2399f5a54a666bb8c2b783be4</t>
  </si>
  <si>
    <t>0a8f1a36db93c2d10a0ff456e5550ae8</t>
  </si>
  <si>
    <t>c0d8c122eb9b251748d380735ceb72b7</t>
  </si>
  <si>
    <t>889ea351c8a3773acec1c4652d87a9c1</t>
  </si>
  <si>
    <t>39d3d4b442a8f280d85cf9929e286a5e</t>
  </si>
  <si>
    <t>652050879a7da861024a1114f926958d</t>
  </si>
  <si>
    <t>e69d6b0170d42884fd9c5623edd97b0a</t>
  </si>
  <si>
    <t>a4c753e682af75ae3bfafe65f6133f2c</t>
  </si>
  <si>
    <t>3a5e10ad0ad52a6507a0431bc4b4e717</t>
  </si>
  <si>
    <t>e4ce7e9f0b81f2de2415e30494021d2c</t>
  </si>
  <si>
    <t>5ab3c37d3cf12220b77de5f0d6ea1a66</t>
  </si>
  <si>
    <t>68a3f6a339f98376fcc5983976802006</t>
  </si>
  <si>
    <t>95be6558ef5d788291a4bfa88cb96b9b</t>
  </si>
  <si>
    <t>f0788219c3d63c6183bbca7699ca9608</t>
  </si>
  <si>
    <t>0a198e95d32b1be2da9424c962a6ebfa</t>
  </si>
  <si>
    <t>16dc31df327657954186535144a72e95</t>
  </si>
  <si>
    <t>d49fccf7ac42a194ce342be56b2b10b0</t>
  </si>
  <si>
    <t>13bd28c9fb3f72368af23530f1231cb2</t>
  </si>
  <si>
    <t>f6398ecd9c86a2280e6e4cf8e5bb9fcf</t>
  </si>
  <si>
    <t>be8825818ef90fa22e25614dad11854d</t>
  </si>
  <si>
    <t>ca3f383440e3514f41b0ebdb9b7b88f2</t>
  </si>
  <si>
    <t>143b864e7d873503cfa334367580b6b7</t>
  </si>
  <si>
    <t>dcaa7435fbdd07d674a8ea6269f6fd95</t>
  </si>
  <si>
    <t>b7d6c506d31d5537a7abea4378a1a7fb</t>
  </si>
  <si>
    <t>fa12c84b688d5da6d8fc22fdb9e09899</t>
  </si>
  <si>
    <t>16d5fdc844fab7f0554c804c1f10a8aa</t>
  </si>
  <si>
    <t>f33f9f2a36cac5e766d02a234f97dc28</t>
  </si>
  <si>
    <t>42ca857208d059f51c317b503000c385</t>
  </si>
  <si>
    <t>d28b6e04966e316ea1b0bda721d70144</t>
  </si>
  <si>
    <t>425f6c6bec6f98b846413490336033bf</t>
  </si>
  <si>
    <t>69f7357c456d8072ad6671becb0f55a5</t>
  </si>
  <si>
    <t>dcd82b51ed72861d202f5dc8b3ac8a19</t>
  </si>
  <si>
    <t>695f957c5e1c06e6e1669586890867f6</t>
  </si>
  <si>
    <t>8edc0c4d54043b99b14b4888e3dc2d93</t>
  </si>
  <si>
    <t>42cfc35f78bd1eb6e25d12d8920328f4</t>
  </si>
  <si>
    <t>d5bfab9f1388de7fbea1a997b3d1b45f</t>
  </si>
  <si>
    <t>a567a2572a97a9731794566e93368a06</t>
  </si>
  <si>
    <t>8b7aab2116006a1fc6840cbb745b5d56</t>
  </si>
  <si>
    <t>22085bab9022ec0c41db7a6698de93ae</t>
  </si>
  <si>
    <t>4fb7cbd1728fe3e7909ca36668074cdd</t>
  </si>
  <si>
    <t>76508d4ee45c06841c22c67906a6bd71</t>
  </si>
  <si>
    <t>b78d867ad941805df6bc294c46c1f04a</t>
  </si>
  <si>
    <t>236923fe36df7c931b0fb65f493e39e4</t>
  </si>
  <si>
    <t>b1c1ce38e32f5c8f25f515f2caf1f1c1</t>
  </si>
  <si>
    <t>9af30b38efe5ca2a1a97330e77400717</t>
  </si>
  <si>
    <t>9139babf733ce09659b1ed642a48d227</t>
  </si>
  <si>
    <t>9c15188fd1f1b19edaf675a673ce4559</t>
  </si>
  <si>
    <t>d2744565da36ef69f99ed42b0527dab6</t>
  </si>
  <si>
    <t>51e0e77bc0b6eb43fc25286a873ceac6</t>
  </si>
  <si>
    <t>c5fad69ac45610b0649c7297f7884cb8</t>
  </si>
  <si>
    <t>5e98ca2727e44977e9f5be0d45a0d369</t>
  </si>
  <si>
    <t>5dbb903e6a46f5861577aadf855536e4</t>
  </si>
  <si>
    <t>a6579aa8d097e9c13d6749ecf4a2117f</t>
  </si>
  <si>
    <t>aa8af66c623d7d544dfe4bb85b5ebe3b</t>
  </si>
  <si>
    <t>bbcdf6eade27ba117835cb683a80ce09</t>
  </si>
  <si>
    <t>bf84e9b726894ba53de7227af764823a</t>
  </si>
  <si>
    <t>27687629d1e64c201354bd2599e86782</t>
  </si>
  <si>
    <t>b01592e974c5b73b5adc1cafc1ebb7e9</t>
  </si>
  <si>
    <t>27f61642eec62fdbd86c81f7fd1320e7</t>
  </si>
  <si>
    <t>db39613bbd6ee688f9a8ae61d3a81e32</t>
  </si>
  <si>
    <t>458c3becc527a774b463c7beaa28b105</t>
  </si>
  <si>
    <t>af3e4d3d475e09dfde313eb5d5215e9a</t>
  </si>
  <si>
    <t>76ed9741ef1e5ae8641e9c885d775c82</t>
  </si>
  <si>
    <t>b22aa5776c204aea80c90573c6cb428a</t>
  </si>
  <si>
    <t>7209cdb0efeff5f50f20b2ff4cdd511d</t>
  </si>
  <si>
    <t>418b064f8c759c498dff85001d3428f7</t>
  </si>
  <si>
    <t>5eed10cc8c372ca465dd35f531fd0338</t>
  </si>
  <si>
    <t>bf2c047d037b7ff9d4a0032cf32c06c7</t>
  </si>
  <si>
    <t>2768315d55fffb8dfdc1f2b8acd14854</t>
  </si>
  <si>
    <t>c58c26b5495d953f484006db77adef1f</t>
  </si>
  <si>
    <t>6049a34e4b3cbda73b1bc05212cbd25a</t>
  </si>
  <si>
    <t>6225935944047d4d3aa8d938a2988c61</t>
  </si>
  <si>
    <t>25f7e7cb98c3621976e837fbbeea5dac</t>
  </si>
  <si>
    <t>90312423f944a93d1bf8c6e9cab568be</t>
  </si>
  <si>
    <t>670f7c6ecca0e570a8ad77f58515670d</t>
  </si>
  <si>
    <t>2e865142221e631b4f080f974bd5db5c</t>
  </si>
  <si>
    <t>e1f07bd016a804b8e38ba7dcbe65d663</t>
  </si>
  <si>
    <t>5418152785b11509ddd4e441060702a9</t>
  </si>
  <si>
    <t>54c2fa26d524b90f034358bd9d333207</t>
  </si>
  <si>
    <t>4cedc70e398faa2ae5e711c53c31d7b4</t>
  </si>
  <si>
    <t>42f4c86bcf6208509573ee18d460b636</t>
  </si>
  <si>
    <t>420c703f3f1139bbf850bd6d8b31490d</t>
  </si>
  <si>
    <t>60bf1bc45f1207a9d08863c1f6d390c8</t>
  </si>
  <si>
    <t>6ec38f8d4862b74a1539b8e6ec91fa8a</t>
  </si>
  <si>
    <t>1d2a51539bc74ad21b60720ccad39c76</t>
  </si>
  <si>
    <t>73b83fe6a84d80f819839c0f93413771</t>
  </si>
  <si>
    <t>f94b96a35f591b64bb724774dc3754b6</t>
  </si>
  <si>
    <t>d9715bd8635503e2e6bf01a078df8c10</t>
  </si>
  <si>
    <t>aec725772b56e7153b8a488c13d78468</t>
  </si>
  <si>
    <t>8e3ef5c51c19686700a34ece0cc33c87</t>
  </si>
  <si>
    <t>7733c820d89f9e24a262e8fc309a3533</t>
  </si>
  <si>
    <t>8c1ea083db58ab44e1e4912aee4bbcf8</t>
  </si>
  <si>
    <t>bfb25d3267628ed460c643f20b5c19d7</t>
  </si>
  <si>
    <t>0c65732c3188ecbb459118b999d18813</t>
  </si>
  <si>
    <t>ec1fc57b72a7bbe5b32f9c606510db76</t>
  </si>
  <si>
    <t>559f9d302aa523b2dd718e956f248db5</t>
  </si>
  <si>
    <t>e15746c8f73cb5e9d74ae01533fa02a5</t>
  </si>
  <si>
    <t>ecd6e336e4e791c637319f60de98bef2</t>
  </si>
  <si>
    <t>bca1b06b3c1249cf30d61543e7eb6d29</t>
  </si>
  <si>
    <t>f46fb218fda36639dc39aa3025679a2b</t>
  </si>
  <si>
    <t>4f1499a33d2d5ae89e66928df783e7ae</t>
  </si>
  <si>
    <t>f8ba6b81969b53758b46333b85537e89</t>
  </si>
  <si>
    <t>0cb10e3c2af21e14547d1bfda472a2fa</t>
  </si>
  <si>
    <t>f8ce44a2b968fb3a529759c244a1ac4a</t>
  </si>
  <si>
    <t>59c8921cdf05587d27921f6b5f207beb</t>
  </si>
  <si>
    <t>f96cf7be5b1953e51fa74aba8b620037</t>
  </si>
  <si>
    <t>d026195b06a3beb9859c96ba6f9b9aa0</t>
  </si>
  <si>
    <t>fcdd373db44c238886a0ecf5ec332b95</t>
  </si>
  <si>
    <t>b4284429dbdcf5d197a909adf3362caf</t>
  </si>
  <si>
    <t>fd70c48e9fe08ec1f96611c3b65e9c61</t>
  </si>
  <si>
    <t>d0a1c30f503d889c6953722148dbfb95</t>
  </si>
  <si>
    <t>ff0f02f5164fbb037a3baf913ba85e18</t>
  </si>
  <si>
    <t>fa0ecef3840b4b9755dc5d656088d680</t>
  </si>
  <si>
    <t>140864d89d0171d33aa847a99fbb1787</t>
  </si>
  <si>
    <t>e3adb1c6d76fb05369fbbc2b8b9f6c3f</t>
  </si>
  <si>
    <t>3a5f9131215d3657087b12cffe31903a</t>
  </si>
  <si>
    <t>22a00704584f0604e80afe6b4ce031ad</t>
  </si>
  <si>
    <t>7461a8e28f59334e5abe52baabeeecae</t>
  </si>
  <si>
    <t>6b64cb311a0d5baa18bc37ead02d657c</t>
  </si>
  <si>
    <t>cec5fb258ac2eb3210402449e54f4743</t>
  </si>
  <si>
    <t>151dd2f1d99d17f6c210997e09d67506</t>
  </si>
  <si>
    <t>9b44dad6f8b4374f3635844250e12cc5</t>
  </si>
  <si>
    <t>e2f6cc7f7084110fd5473cfdae918307</t>
  </si>
  <si>
    <t>8ccc0440a97cba1ee2af10d7fefdc8cf</t>
  </si>
  <si>
    <t>a69c0be573a2ba8f96b7650dbc0bbf87</t>
  </si>
  <si>
    <t>4c57f545143e8865ca2347d8cba154a7</t>
  </si>
  <si>
    <t>4d4f3df77247391775a95ca8bf017d8c</t>
  </si>
  <si>
    <t>c8ea1ac95f4f994f94fb57e99dcca985</t>
  </si>
  <si>
    <t>54cca8020b69fbb204ac117154b079b7</t>
  </si>
  <si>
    <t>7828e49a0881db0def748546e4b2c8dc</t>
  </si>
  <si>
    <t>1cefecd08a908f264a214c2e07f2d3ec</t>
  </si>
  <si>
    <t>984ccd2f61565cb8294d4ee05bdebb0c</t>
  </si>
  <si>
    <t>e8dacc755f6a162fccb441234c60d96a</t>
  </si>
  <si>
    <t>09b6cccc4166713f232f26db93a5d21e</t>
  </si>
  <si>
    <t>59b7bf209533f09866b42a6ea7076666</t>
  </si>
  <si>
    <t>ebee038c5993647eb1defc78207cd187</t>
  </si>
  <si>
    <t>0310d1eb2978431efb158b535a3c0fd7</t>
  </si>
  <si>
    <t>0260196efc012b1f83d543ba8220d0ee</t>
  </si>
  <si>
    <t>bbaeaf6810cf76b8fd38e746520c7d3f</t>
  </si>
  <si>
    <t>48182f93c2c0bc28cb145431fa5bcc16</t>
  </si>
  <si>
    <t>2069a41636b7238c9ebb007af92e652f</t>
  </si>
  <si>
    <t>534ea80843e1a5eb1ccebfea5d52258e</t>
  </si>
  <si>
    <t>37d31448db0f51f0e9489a81ddc53bdc</t>
  </si>
  <si>
    <t>0552997d7a7283a7761acc3a5f9bcefd</t>
  </si>
  <si>
    <t>4ebc2a023f9c5a95de15d342694a46a9</t>
  </si>
  <si>
    <t>abf460fbe81f4b2741cd059df2925fff</t>
  </si>
  <si>
    <t>5d6a02cac99fa9799762b72352be69df</t>
  </si>
  <si>
    <t>57a2aee1d4e57be34da24f7d856db588</t>
  </si>
  <si>
    <t>83649f5bef804caee20776fbd535d29d</t>
  </si>
  <si>
    <t>a908befa9ea7b16082eb0b5fe34c6143</t>
  </si>
  <si>
    <t>1a6bdef0156314f8f852fe58564a31cb</t>
  </si>
  <si>
    <t>17e74a3ed820df41b9bcfe9aeb73aef4</t>
  </si>
  <si>
    <t>7c08ab0ad22ad42e8f4d13e0047c79fb</t>
  </si>
  <si>
    <t>7797e37c568b84182c813b9b2492b384</t>
  </si>
  <si>
    <t>0411ba9ee6c7697c60b2e05345557958</t>
  </si>
  <si>
    <t>db37a79f21c59753d1ba93cc44d6cc4a</t>
  </si>
  <si>
    <t>77650ab2482dc921150e09bea05890b6</t>
  </si>
  <si>
    <t>1f0fa82e30437fd4a2596a4ad75d8ee0</t>
  </si>
  <si>
    <t>ab4bf25a305b9f6d8355117286100d67</t>
  </si>
  <si>
    <t>83a2f4f3aa8d4d67689541c5d5ab20c8</t>
  </si>
  <si>
    <t>6a2a2625b249a88c6ec1b37192c30c6d</t>
  </si>
  <si>
    <t>8ac9ce2bf6a831fd7f60e34002199e42</t>
  </si>
  <si>
    <t>e71d2b91255cddf5f4c05e326feea79e</t>
  </si>
  <si>
    <t>c53f7d6186656381fa2ff8b9bb034302</t>
  </si>
  <si>
    <t>217bf2a8e5504add2b381326f7582a24</t>
  </si>
  <si>
    <t>31a317f8c2ed13578e35d87fd51754a3</t>
  </si>
  <si>
    <t>818616212e51e6a1acfdf026e90c75c5</t>
  </si>
  <si>
    <t>dfdeaa14f368e1d03473fbf43f0bada4</t>
  </si>
  <si>
    <t>45f1ccbf2f111134d9763586f13b76d9</t>
  </si>
  <si>
    <t>03cc560a190bd173cdb410ea38c6620b</t>
  </si>
  <si>
    <t>045c9852284420b9c02d156436e1481c</t>
  </si>
  <si>
    <t>16c0be52bf7bf9069c6fa0d850c660ac</t>
  </si>
  <si>
    <t>045c7a03ba28c7d7b3c58e3897f587a7</t>
  </si>
  <si>
    <t>b04dacc5c80ac9337afa2f4791f92f45</t>
  </si>
  <si>
    <t>bbc78f387d75afb81df8da1498337e8e</t>
  </si>
  <si>
    <t>881863067d0626fbbe58417d7cbd8dff</t>
  </si>
  <si>
    <t>ddea733ed0db4b498f7719f648b89a5b</t>
  </si>
  <si>
    <t>a8f04af129a5fbb2634d57eb7213dd75</t>
  </si>
  <si>
    <t>ae77bc9fd712a08868ce009300d88bbb</t>
  </si>
  <si>
    <t>1b05d0acc0dc14eb233d8f76879279a3</t>
  </si>
  <si>
    <t>4cd02e8d4d592a91c4c7c1eac9fb7660</t>
  </si>
  <si>
    <t>3b6a37d37f885df51402d44154c76bd0</t>
  </si>
  <si>
    <t>7db7b9cedc55070de0647ef4ca386efa</t>
  </si>
  <si>
    <t>ee2ae4200c019e2d79caa3433262d63b</t>
  </si>
  <si>
    <t>7b125fa63a2a6d7655d17e58155c0017</t>
  </si>
  <si>
    <t>440e07eadc5effdb7040206e0347de7d</t>
  </si>
  <si>
    <t>565073e67c654be3a7e7fe0e10e36629</t>
  </si>
  <si>
    <t>3ac0177581009fc9b7e7aa3e860101a7</t>
  </si>
  <si>
    <t>46ded74d8d8e187dabe94a64dd15a7cd</t>
  </si>
  <si>
    <t>0c38244c47b653d8aa8052e9282c23f8</t>
  </si>
  <si>
    <t>ec6fcecd3e931a460eb12b2c00a586f7</t>
  </si>
  <si>
    <t>c445ae8645fae366842873c44919ae25</t>
  </si>
  <si>
    <t>fac5d4c238fd7c1828c856d6c5182db5</t>
  </si>
  <si>
    <t>5cd8853b4ec297e801336f317f9a1912</t>
  </si>
  <si>
    <t>dd39e64f9817cbe0bcd5e427a7d2c5fd</t>
  </si>
  <si>
    <t>6173dae95360eed7428f6b826b9b5a66</t>
  </si>
  <si>
    <t>66efaafadbb076805d213efd26ae7faa</t>
  </si>
  <si>
    <t>e93d171f961fc1207c5ff8d1956267b5</t>
  </si>
  <si>
    <t>603e99653f7b17aa9e8c74deb98c4acf</t>
  </si>
  <si>
    <t>4283163049a271ca139442ff3cbcb140</t>
  </si>
  <si>
    <t>d0f224b31d169b2a04e8c206ce5d8e43</t>
  </si>
  <si>
    <t>0e767a1aa94def2bf5f3520ddb1dbe96</t>
  </si>
  <si>
    <t>4f7394fa44675491f04d30645b7bb46d</t>
  </si>
  <si>
    <t>820749211528f2ac3c371469c8dcff94</t>
  </si>
  <si>
    <t>f439a62be9d46893925dc9c101e2b80a</t>
  </si>
  <si>
    <t>cd71899a778ba1fda975b9ea5fcd214f</t>
  </si>
  <si>
    <t>5ac0a94fa44edf813f591042fd757888</t>
  </si>
  <si>
    <t>a1e393fb70c2916de4f93974682521a0</t>
  </si>
  <si>
    <t>7c70a35d01718282e98dbe56e2765377</t>
  </si>
  <si>
    <t>9219ce85918a5d26bca1a6fddf3a1402</t>
  </si>
  <si>
    <t>43dbc670fce72c601cf0064c216cbf02</t>
  </si>
  <si>
    <t>b347e73849539f4192d96005795848f3</t>
  </si>
  <si>
    <t>3b4d27a1da06e8be667bfe9e86a33804</t>
  </si>
  <si>
    <t>b41fd3073c40d1445c9bd861f4d2a57c</t>
  </si>
  <si>
    <t>8709d432916bb32dfc76488bde2bd31b</t>
  </si>
  <si>
    <t>b170a6605f3743032f38d8a86c416181</t>
  </si>
  <si>
    <t>ca078ba5884f07fd8e2ec7f7b13556f1</t>
  </si>
  <si>
    <t>a5d7b5b625f48f4af406a8b11bb59751</t>
  </si>
  <si>
    <t>92dcd0241fba4e4253f99460cb9270d7</t>
  </si>
  <si>
    <t>64fe1a032e48385440b54e5892d778be</t>
  </si>
  <si>
    <t>361fdb99ba935f962692efed864a6c72</t>
  </si>
  <si>
    <t>12c53179c03899ca06bc5d368995a21f</t>
  </si>
  <si>
    <t>8b128a84fabb2b5d032389d7fe35509f</t>
  </si>
  <si>
    <t>1fa81aa109831fb7e6dc3d039ea82df9</t>
  </si>
  <si>
    <t>48467c18118feadad27c77882da17008</t>
  </si>
  <si>
    <t>b88097025fac360c0367799f94ab9a66</t>
  </si>
  <si>
    <t>ad4414a146fc1ca9f666b0d05f289cea</t>
  </si>
  <si>
    <t>525c285a91c110c79dd3f16029fef7f6</t>
  </si>
  <si>
    <t>d4e1510cc8be38ff880260adbbc2c002</t>
  </si>
  <si>
    <t>b746658c30926e5a7987154c9a981552</t>
  </si>
  <si>
    <t>f6861794342e5bafbf41a0dee21d3258</t>
  </si>
  <si>
    <t>1973095f2596945f9dcc773608d8cad2</t>
  </si>
  <si>
    <t>412d6c1ff4aa0c2a06f3dca0b237e464</t>
  </si>
  <si>
    <t>6859290372581f801fca1dfe0db8d1f0</t>
  </si>
  <si>
    <t>d05b9e6928e9ff67f63101551a5c5995</t>
  </si>
  <si>
    <t>e0f6f4313a61689a0a03dbafbcb5e97f</t>
  </si>
  <si>
    <t>5970719d1bf569fb6a1739c8046ea1a3</t>
  </si>
  <si>
    <t>358001862da7e31fc81214650e2f134a</t>
  </si>
  <si>
    <t>2b103a43381968b2d869df1c7da16dde</t>
  </si>
  <si>
    <t>d6b59aff700e82a5581e74b3856fbaab</t>
  </si>
  <si>
    <t>72add8d7d9393b84c45f92196ff85f29</t>
  </si>
  <si>
    <t>a94ac257ec55877ef187acca90a312d5</t>
  </si>
  <si>
    <t>d4b49904ad9b69fcdff1dd8dff926eed</t>
  </si>
  <si>
    <t>c72b807dcfa40a24d64f7adf35bfc205</t>
  </si>
  <si>
    <t>ceebdce96388304b96726edf9115e1f3</t>
  </si>
  <si>
    <t>391d2acf2981defd7dd6eb8d1f66aa36</t>
  </si>
  <si>
    <t>e662f080948818831b03ae9386ddab42</t>
  </si>
  <si>
    <t>937fcb3744fe04fe6197aaaf2b1a0c94</t>
  </si>
  <si>
    <t>d3085edb0a0b0d550bd72f712de90c09</t>
  </si>
  <si>
    <t>1ebe4440e27e63e562784cd1b8a85a37</t>
  </si>
  <si>
    <t>1daaf8be4f0713e6fd0b12a974e29110</t>
  </si>
  <si>
    <t>9bac1e1b6b5ecc273cd83fd5c40b6d31</t>
  </si>
  <si>
    <t>7c08af2aea8bd8a8fccabe5b004650b7</t>
  </si>
  <si>
    <t>a497336d756539a3080b356583a5f945</t>
  </si>
  <si>
    <t>cdab66293e2e4ea2b956d8016c5ad97d</t>
  </si>
  <si>
    <t>6d03d9c7d95db6de5b59aa4d7218ec07</t>
  </si>
  <si>
    <t>6d2cb1a61d735811e501bb71b6dd9c35</t>
  </si>
  <si>
    <t>4d6a4d801f7f07fd8e3f52f34d5b41fc</t>
  </si>
  <si>
    <t>a0b0c8f47189c8f5ae441368d370c15f</t>
  </si>
  <si>
    <t>f172ee35b4d9ef56e957d5e68a545e80</t>
  </si>
  <si>
    <t>b6cc7bff663bc68317b27e915be941ca</t>
  </si>
  <si>
    <t>a964e30ab4f1b606fba4cd1f15806048</t>
  </si>
  <si>
    <t>a888ac66042ddd2f1ecb410941c0db49</t>
  </si>
  <si>
    <t>8b2f6212e3a5681805601bad0a43905c</t>
  </si>
  <si>
    <t>8f939afa25f8867ec54f75175da0af11</t>
  </si>
  <si>
    <t>9f858808ec5a86b30a41acb6dd729b45</t>
  </si>
  <si>
    <t>85b7deed602225e7bcd4539b51df6a8b</t>
  </si>
  <si>
    <t>662cd2dc83f47160dd07e1717bdb2ce1</t>
  </si>
  <si>
    <t>c11458367a14104e50b36be2d46476ba</t>
  </si>
  <si>
    <t>7bb49ae162145b926eb697dbd5821f6a</t>
  </si>
  <si>
    <t>9de53ca9aea90277fbdebd00a9dbbdc2</t>
  </si>
  <si>
    <t>5ca272bd8784e32d2442848efe0f8c87</t>
  </si>
  <si>
    <t>d843d887c4b48f354cee37cafdb3a541</t>
  </si>
  <si>
    <t>1fe7c14d5b10473294330ae485559ea1</t>
  </si>
  <si>
    <t>b4678434718dc9db31e1aa674f117169</t>
  </si>
  <si>
    <t>f81efa4c34209e2098ea6196ac653aae</t>
  </si>
  <si>
    <t>1122726437ec94b92705d85be11b4019</t>
  </si>
  <si>
    <t>c81f82eab302914d20218d748b132f0a</t>
  </si>
  <si>
    <t>735805cbd7cc98496da75c79687f5cd4</t>
  </si>
  <si>
    <t>a1fbfc9aab174eae636440b4c8930479</t>
  </si>
  <si>
    <t>b97fbf4bac9d15cbe025fc985e559c55</t>
  </si>
  <si>
    <t>ae507059decacd2e46f7cc2966f3d14a</t>
  </si>
  <si>
    <t>6cc2e40eace90bc96763f568bd106a6f</t>
  </si>
  <si>
    <t>453e76957c508954ea1916f4ea18739e</t>
  </si>
  <si>
    <t>e326bff07189a0c360703089bcf506ed</t>
  </si>
  <si>
    <t>e22702acb3b635834712d8359ab1e2d9</t>
  </si>
  <si>
    <t>ff8b236f65cf25e1e02ee286a201b3c3</t>
  </si>
  <si>
    <t>4e75e99d66964a3e4fa1a57499582688</t>
  </si>
  <si>
    <t>9a391277128ca32d4ef8473910faf70a</t>
  </si>
  <si>
    <t>c77b5fed1d58641e0f5e70cefd093a62</t>
  </si>
  <si>
    <t>c765682ebe69c1034eba583189350fa7</t>
  </si>
  <si>
    <t>74fd68180000391e2193996e80738b1c</t>
  </si>
  <si>
    <t>23db0ed96c4c3278cd56fc70e4798742</t>
  </si>
  <si>
    <t>4e6bffb5dac92c9750467794c5964bff</t>
  </si>
  <si>
    <t>a85e7b33b7181e57fecc2cebda90a5d0</t>
  </si>
  <si>
    <t>f4b9c879eda44418e4df17af2723d04d</t>
  </si>
  <si>
    <t>d45b396bb4c8c3aad3b68edadb33ecf1</t>
  </si>
  <si>
    <t>9979632fdd77b818a02dc214d57752bd</t>
  </si>
  <si>
    <t>44c982f1949c28d2024991bcbdc76656</t>
  </si>
  <si>
    <t>7dd3168bde7bc0b9b26ffbcb40ff9150</t>
  </si>
  <si>
    <t>61a009b8ff38558e6d4b09968e4e2513</t>
  </si>
  <si>
    <t>d5de523ef823dfdb68b1509abd0f64f2</t>
  </si>
  <si>
    <t>311f42c5d087ceb28e115741e1087d03</t>
  </si>
  <si>
    <t>bf95f59b6a122e97a05c7dcacb98d71f</t>
  </si>
  <si>
    <t>d4c85a033e496942839f448797611939</t>
  </si>
  <si>
    <t>630c84b1ce83ae0e9ddc05a1410391e9</t>
  </si>
  <si>
    <t>7c91640daf4cb53f476cd9db5eb0baf5</t>
  </si>
  <si>
    <t>8ec0e7e091aa0efc08f80527888f7377</t>
  </si>
  <si>
    <t>8b0db3fb68c6d4b494281666287e4c72</t>
  </si>
  <si>
    <t>7ff15ea63e622694922805d48de711a1</t>
  </si>
  <si>
    <t>dbb869d4cbd925955933c54f00e0fe24</t>
  </si>
  <si>
    <t>81360270b5d4478eb5fcc0e12f31cee3</t>
  </si>
  <si>
    <t>fcbc175d0bdc5d2ec51fbed84218cc94</t>
  </si>
  <si>
    <t>e5a82ab3e8fd5f8a2ff5c12f15736659</t>
  </si>
  <si>
    <t>417411d9559c0eacf9412bfb720e4e5c</t>
  </si>
  <si>
    <t>c74540b0f084f6eef5649cac6541c6cb</t>
  </si>
  <si>
    <t>66fe4d66419f0c7d08b03b2814aeb9ec</t>
  </si>
  <si>
    <t>e07c8b5e1f3d869bd921dc22a889e2e0</t>
  </si>
  <si>
    <t>e684d169c6ce5450a7cf6af58dfeb900</t>
  </si>
  <si>
    <t>f3b4094251fca27bdf0249d9539450af</t>
  </si>
  <si>
    <t>ee15d1d23898663a46ad1c4b08a45759</t>
  </si>
  <si>
    <t>f0b1375f8ebc3efd01a50b44e47647fe</t>
  </si>
  <si>
    <t>ee54096fa354f3c094340f246236f025</t>
  </si>
  <si>
    <t>a2df00b7bcbfecbcda4f943fc341031b</t>
  </si>
  <si>
    <t>efa1af2a8dfff552767e96fda9a44370</t>
  </si>
  <si>
    <t>4937c7e96833e9f634ed8ca35c03eda2</t>
  </si>
  <si>
    <t>f063fd7dd487e7fbaa3dae8d260b2ec6</t>
  </si>
  <si>
    <t>dfd1d11301e7d9f12451a1ae54439206</t>
  </si>
  <si>
    <t>43c603a90cd6fa3056c5def766f44d23</t>
  </si>
  <si>
    <t>f67f6b887c390a91e5077e54f3fb5823</t>
  </si>
  <si>
    <t>7c6650dbe201ce4be3cb25392966dc3b</t>
  </si>
  <si>
    <t>fc50f8edb8f9c1c84ad90e2af6e09ead</t>
  </si>
  <si>
    <t>382915ca701de33661aae9578223a270</t>
  </si>
  <si>
    <t>fd8ab59feb3c7d481d9bb6be532f8b11</t>
  </si>
  <si>
    <t>60a27a1b80babef80d8b370259139469</t>
  </si>
  <si>
    <t>fea3c9e9bdea46b747e70684aa891531</t>
  </si>
  <si>
    <t>a3ad7d3332f7772547e2b048ecb3fb98</t>
  </si>
  <si>
    <t>5d08d050576ab268270b7c0956c6f162</t>
  </si>
  <si>
    <t>b29169462571611d1417abbb0c788dca</t>
  </si>
  <si>
    <t>229177e71a4625bfd5c2d62ff385253b</t>
  </si>
  <si>
    <t>a28fc82d5947b4c781e56085385d7600</t>
  </si>
  <si>
    <t>6680a7d71fdc0fe6b6b9a4bef51ea187</t>
  </si>
  <si>
    <t>3c46c2117318cbd8541dda462f4df9f7</t>
  </si>
  <si>
    <t>940474e02a07d83fb5d8ff6083783296</t>
  </si>
  <si>
    <t>d899038e9957d3d2f73bf50547f78d04</t>
  </si>
  <si>
    <t>ae2fb83f7060f4d1dad71255e97345d7</t>
  </si>
  <si>
    <t>99b8434f4c3653db7005539f4eb581bb</t>
  </si>
  <si>
    <t>de2076727d0a51dfe4889b9cf85198e6</t>
  </si>
  <si>
    <t>10be035a9bd22d830de5c1ebf53e1877</t>
  </si>
  <si>
    <t>b96a6dd4f298f5e0e797e6251f2de6f0</t>
  </si>
  <si>
    <t>d3050163e3a88ff86c411135bae1cf95</t>
  </si>
  <si>
    <t>25d98499d4fbac84c6e15d83148cf23a</t>
  </si>
  <si>
    <t>e38a6b4ab8665483ee31d30c449b333e</t>
  </si>
  <si>
    <t>7060af1357b2b39a2545d6f54b30c774</t>
  </si>
  <si>
    <t>ef88187a0432a68c69a1bb4c27269999</t>
  </si>
  <si>
    <t>9e54486964c7c43054ebe7b4385feb27</t>
  </si>
  <si>
    <t>b29a83b9bc9f7817f312ba87ff47402f</t>
  </si>
  <si>
    <t>f55549e038254ac7c374f12888ab7b84</t>
  </si>
  <si>
    <t>32ef00faaec28f844c83dd9856d67177</t>
  </si>
  <si>
    <t>d5a71b64c3592b5ca24b856cba608940</t>
  </si>
  <si>
    <t>376c9debfe03d0575c0126e4803feb8f</t>
  </si>
  <si>
    <t>4c7061e57405537a32f8c9dd0a194d68</t>
  </si>
  <si>
    <t>8541665e9f73b628748b234cf6bb46bd</t>
  </si>
  <si>
    <t>9a707aec48fe07465e8219dd3b52225f</t>
  </si>
  <si>
    <t>81560dabd08967005f9b50922e5fc6af</t>
  </si>
  <si>
    <t>bb5a46301dcca0ca265b0bd999f9dd52</t>
  </si>
  <si>
    <t>dfb8efcf14ab981879b8a2cdc810a496</t>
  </si>
  <si>
    <t>54b2059877686b3ab4438912cda13f5a</t>
  </si>
  <si>
    <t>6867289e8e6ebb7d6ccc25ab8e8f30df</t>
  </si>
  <si>
    <t>1b04338248209667c231e726e312c9fd</t>
  </si>
  <si>
    <t>a74f9046c11424a57efb412e278aa175</t>
  </si>
  <si>
    <t>da0065814b12fa0cc689f8f522629d6a</t>
  </si>
  <si>
    <t>973195815a4b14bd3a9ae5c2909f1ff4</t>
  </si>
  <si>
    <t>60de731b89e8c9651392a445b2813ff9</t>
  </si>
  <si>
    <t>9e7e03debd14a03ed116a37125d8f250</t>
  </si>
  <si>
    <t>45ab65433b358cdb30d0f2af36c96e7c</t>
  </si>
  <si>
    <t>190ca57504ebfbf7a193d06b9fa79b02</t>
  </si>
  <si>
    <t>ee89958a185022844bd25342c31208bc</t>
  </si>
  <si>
    <t>59e64c4606d914bfa86bcf280f16bfeb</t>
  </si>
  <si>
    <t>c51937c0ea3f397cbf08be8fbdce3730</t>
  </si>
  <si>
    <t>68809414f9e0cf7bce8d8b29b23a319e</t>
  </si>
  <si>
    <t>e26598114d061f9c0f384b028f666c53</t>
  </si>
  <si>
    <t>04f08e3b608a6e4f92edaeeb2514272e</t>
  </si>
  <si>
    <t>d85964274bc133ecec1d771ed78e0f80</t>
  </si>
  <si>
    <t>e5e20842ec1ce909eb1bf0fa00f66887</t>
  </si>
  <si>
    <t>35ec908d0cff9e5ba33b44d2ad7850b7</t>
  </si>
  <si>
    <t>9da1a95a9bcbab2eb1a244f4b15d6cdd</t>
  </si>
  <si>
    <t>663830a477534735bbdec9de01113fa2</t>
  </si>
  <si>
    <t>c1ddb7521d14db9071dccad0a94305c2</t>
  </si>
  <si>
    <t>119f5a78ea23b1b012dfe576225b5d10</t>
  </si>
  <si>
    <t>d2e59c436a5d597214c54ea5acffdbe7</t>
  </si>
  <si>
    <t>b26eb89dfb4e2d970274ef0c668fd43a</t>
  </si>
  <si>
    <t>2ca8b7b3830f1551de4a0e4ea27a5e39</t>
  </si>
  <si>
    <t>e4ebdc36e9be01cc621e8e30394d3eb0</t>
  </si>
  <si>
    <t>870416fd076253d6bf016f898007b4e0</t>
  </si>
  <si>
    <t>e9b51b55b60f8de82106bf9f1470c801</t>
  </si>
  <si>
    <t>73c26315a261beff993de96116b6d605</t>
  </si>
  <si>
    <t>86245d8147b4d169e9e1587c6d4e7f45</t>
  </si>
  <si>
    <t>271dadfff97f1e43071133688f875d24</t>
  </si>
  <si>
    <t>2020bdcbe9edf60fcc9c8a67b9733e2a</t>
  </si>
  <si>
    <t>526b4f355949a761d3bdb702d6cc3eb5</t>
  </si>
  <si>
    <t>04c16a4e370df99cc2e5e4228ee63820</t>
  </si>
  <si>
    <t>1f0e878fe25b2df28171c16a769928f6</t>
  </si>
  <si>
    <t>06c4d1be000d2b0d30d56ff06dab667d</t>
  </si>
  <si>
    <t>93db96687b16132297af1de44d17e01b</t>
  </si>
  <si>
    <t>1f96abbd2bfd92185040f1e5b6ef7c41</t>
  </si>
  <si>
    <t>9fac23ba3b881f843a1ffa4302367de6</t>
  </si>
  <si>
    <t>36ab622c8cb4f831132849c587ba600a</t>
  </si>
  <si>
    <t>3c63f38b18f9c813e6a2947f12708660</t>
  </si>
  <si>
    <t>b4a8edd174a1969bbe2c9d5ff9794cd7</t>
  </si>
  <si>
    <t>70c211135ce0c4f9d2eb19d0e95fb667</t>
  </si>
  <si>
    <t>1027c017efceb6c66d22e9a51a2e42b6</t>
  </si>
  <si>
    <t>c509cd4cbd55c89e768d63aad28884c7</t>
  </si>
  <si>
    <t>737b1298a317de65d412522aa016f2c2</t>
  </si>
  <si>
    <t>a3af1cceb020d287564458a7cd29f969</t>
  </si>
  <si>
    <t>c13d3dcb624a2d65b95172935843680c</t>
  </si>
  <si>
    <t>1529673c10a3ace0a6a5182963e93ad3</t>
  </si>
  <si>
    <t>164a5e002d1556b4b5aaeb5d2ac1ef67</t>
  </si>
  <si>
    <t>17b6e0171d3c86549c28e1630bff91c8</t>
  </si>
  <si>
    <t>5800e1fa39d7469cee0504def8e4acce</t>
  </si>
  <si>
    <t>6233c53ce8bfd732fc643c0443741c5b</t>
  </si>
  <si>
    <t>6ccce4e10da6d4a5f2ccfe737da95442</t>
  </si>
  <si>
    <t>25877da244143a5dd6a686b8090c98e1</t>
  </si>
  <si>
    <t>cb83a5aafc687c5f72d6f28b4d7a73e7</t>
  </si>
  <si>
    <t>1d0288c49db00e00965c4d82d464f61e</t>
  </si>
  <si>
    <t>d9dc4c863c0cc6b41d82325c0eed846b</t>
  </si>
  <si>
    <t>2f5b7d28366c2cee7d7d9be0c23136e5</t>
  </si>
  <si>
    <t>902923d7d935a0c229148d3ed265faac</t>
  </si>
  <si>
    <t>b14fc8930e4f3f413b6cb90f3c20b741</t>
  </si>
  <si>
    <t>c60da9892d97a5f2e2f32899955e5700</t>
  </si>
  <si>
    <t>639cacc61d50ee82079176b446399376</t>
  </si>
  <si>
    <t>3123ac94cc04ba74266ab34f2529bd33</t>
  </si>
  <si>
    <t>e31c8fe91d2166f85f9363713fcc77d1</t>
  </si>
  <si>
    <t>ca2a203c624d1447938a09d4bc270e52</t>
  </si>
  <si>
    <t>aec71ccc28288ed6d9a47be44c78fa3e</t>
  </si>
  <si>
    <t>d0f10317745697968033a092c2f781e5</t>
  </si>
  <si>
    <t>61bcc94e09b161651c909623e8a2c751</t>
  </si>
  <si>
    <t>d868db4e10343d69177ba7592e3ddde3</t>
  </si>
  <si>
    <t>9c5505df3b3c87d88bef70eaff841ae5</t>
  </si>
  <si>
    <t>175de8a4961e457fe70b47470b374dfe</t>
  </si>
  <si>
    <t>ac5bec9923eff67a7b009e9b911568d8</t>
  </si>
  <si>
    <t>6413dc9734b3d1aca5409aa418f22271</t>
  </si>
  <si>
    <t>a45006ef91228905575d115da011049b</t>
  </si>
  <si>
    <t>69a8412a11f514c90ac72e76225c28ca</t>
  </si>
  <si>
    <t>4fb3509d3efabb076843cd252a3e5562</t>
  </si>
  <si>
    <t>fa09651333a13aed1e6a71dab1988475</t>
  </si>
  <si>
    <t>de2ae79d51e271f2e078baca93a2fb05</t>
  </si>
  <si>
    <t>fd25e91c9eec3ae30bc819313e5c4c90</t>
  </si>
  <si>
    <t>d990526f202ea1d06ad6499335471813</t>
  </si>
  <si>
    <t>43cf5c021101b95e957e82e284dc2324</t>
  </si>
  <si>
    <t>041d5ff28cb7d9b107b7461064dd40e2</t>
  </si>
  <si>
    <t>8f9415469618cb9fb859cacab18cc324</t>
  </si>
  <si>
    <t>c312c453f248b2bd69d3e18e2112214e</t>
  </si>
  <si>
    <t>7a8a10e8ec473360ccb95041ec69365d</t>
  </si>
  <si>
    <t>e6be529ac8d87744b406d4e03a8fe2be</t>
  </si>
  <si>
    <t>a9de781d4ae2abccfde1d5396d8f604c</t>
  </si>
  <si>
    <t>b7261927790781e114d3a12f39ef44c0</t>
  </si>
  <si>
    <t>0883816eb4425537f417d5d63553ab8c</t>
  </si>
  <si>
    <t>4c0bf10a3238584fbdeacac0151ff12b</t>
  </si>
  <si>
    <t>d41be06a8b7dcab5822f41510c64ed8e</t>
  </si>
  <si>
    <t>4e1de8ce601dce8d9ec0049bb09af89d</t>
  </si>
  <si>
    <t>dcd1eac68e471e3d8a26c7609891cbb0</t>
  </si>
  <si>
    <t>68a688be62a4e82e6f8450c215d3fdae</t>
  </si>
  <si>
    <t>e9957015777b9fa682e9cab2e94419b3</t>
  </si>
  <si>
    <t>034198ae241b34a9bc0d85282408937e</t>
  </si>
  <si>
    <t>c7a4f3b89bd89c8b47b3eab4a1df1176</t>
  </si>
  <si>
    <t>8b75efcac52e6144df576321437f12eb</t>
  </si>
  <si>
    <t>c36d2a6b08edc9be276ccf9f1f48953a</t>
  </si>
  <si>
    <t>0d17caa71904fab71aaa37e8a370dc8d</t>
  </si>
  <si>
    <t>c0364ee18a0b18e6da5e7754cf4f4e8a</t>
  </si>
  <si>
    <t>6842592a4cdd735bf3fd43ce522773ef</t>
  </si>
  <si>
    <t>87aad20d78d6e8072e6c80fe93a0931e</t>
  </si>
  <si>
    <t>b9623982c4bd3fe52dd641612848e535</t>
  </si>
  <si>
    <t>5659543f2c384877607595dab0690d5d</t>
  </si>
  <si>
    <t>4b5887808bfa4aec1089a607cf5e0398</t>
  </si>
  <si>
    <t>b4accb9267acaa3fa236556695bc497d</t>
  </si>
  <si>
    <t>a32b6f71f1fab7f00b04a1e0eaf34e9a</t>
  </si>
  <si>
    <t>df421353d656af08ee42d32fe894f484</t>
  </si>
  <si>
    <t>23fcd188754d0d9eab9487ac6ccc99d9</t>
  </si>
  <si>
    <t>e23384b25f3ef1f0ff7d8f2b23b01842</t>
  </si>
  <si>
    <t>3c211334433c8e120deadcddac8c34eb</t>
  </si>
  <si>
    <t>2ecd94a0ab2a50927b7c0020efb4b063</t>
  </si>
  <si>
    <t>a81e019902b04fe0487ad6b899f67689</t>
  </si>
  <si>
    <t>522a5e4ad2f2d51be25ae597da2b8197</t>
  </si>
  <si>
    <t>8738ff633d54ab19562fc3b7d23f9fd0</t>
  </si>
  <si>
    <t>c79b866af7c3d1b58adb819559fc2887</t>
  </si>
  <si>
    <t>96d08143f5ca32f2205302e4820dd450</t>
  </si>
  <si>
    <t>129c72226e320a7bf5b89efce442afd5</t>
  </si>
  <si>
    <t>46dbd6b44084696774eb0bc59352069a</t>
  </si>
  <si>
    <t>c14b0a3faf28a3052b92646eeae4799a</t>
  </si>
  <si>
    <t>c879cc8138b442e8b65b22f7545e711b</t>
  </si>
  <si>
    <t>68581be5a169aa794008314a3f641b71</t>
  </si>
  <si>
    <t>0f062dba700b575a63e42ca8229259b6</t>
  </si>
  <si>
    <t>4eef2062377fd17cb5ddfed73cc1e564</t>
  </si>
  <si>
    <t>5d305b9adfca9b56ca8cb095226e104f</t>
  </si>
  <si>
    <t>57e15b65e74748b2b3c1a146dc123d1c</t>
  </si>
  <si>
    <t>3e219f5a6c6dffadc22a907f34e2e350</t>
  </si>
  <si>
    <t>a0a283cb8ba521d35c5a3fc3d9619be5</t>
  </si>
  <si>
    <t>bfc64cd21fc5fcbb2e2963a596e22c2f</t>
  </si>
  <si>
    <t>5d169e74fbced395f079ddcc33445dc1</t>
  </si>
  <si>
    <t>5207b0ef4cd1e2df50d660995a6ca90d</t>
  </si>
  <si>
    <t>1e87c390d13bfd98cb5d56ae28b3c86a</t>
  </si>
  <si>
    <t>9343ad636d5f8c53eccc5229f6b6ffe3</t>
  </si>
  <si>
    <t>dbb7f86dc307d8ecb2cef71947ffb5df</t>
  </si>
  <si>
    <t>fe9db57b1fe84352125989acb12d3c68</t>
  </si>
  <si>
    <t>25ce3a22fa2537206c22c8bef4f9b593</t>
  </si>
  <si>
    <t>c2dcd18bfda62523dbd2c53ead8b5fe8</t>
  </si>
  <si>
    <t>2608e8f1fa4c7e37526b68e2fd2e6d10</t>
  </si>
  <si>
    <t>519a15e6969240c16ef4437b4c650dca</t>
  </si>
  <si>
    <t>8ecf04501b91702b0c93522081cea66a</t>
  </si>
  <si>
    <t>204db45b1be689b09c9e5c3a705f0409</t>
  </si>
  <si>
    <t>e42e8108ccb75f8beac4116b386e7023</t>
  </si>
  <si>
    <t>9724138625176890a8c168fac8ca3608</t>
  </si>
  <si>
    <t>b84a7eeb925e2c96bd6cd7796394ece5</t>
  </si>
  <si>
    <t>8f97ee7392291ea66b3592881e7a9102</t>
  </si>
  <si>
    <t>a33a09b1320a130c61d1d5d9b8aec5ee</t>
  </si>
  <si>
    <t>3e05c1ad118dc0a4304a93b6b6012d5c</t>
  </si>
  <si>
    <t>3e4a2b96719ecae342e5d413e97a1be2</t>
  </si>
  <si>
    <t>a93e6e1bad3b9d95239b7dd652a1ff13</t>
  </si>
  <si>
    <t>d2d67eee0f617d4f903febb0279cd805</t>
  </si>
  <si>
    <t>8391bb7cbeb9fc4ca38ba13af0673ca6</t>
  </si>
  <si>
    <t>40dabf508156f3a0348eb2a656562b99</t>
  </si>
  <si>
    <t>97ae9af8fd08e9d6027793548cf1f4e1</t>
  </si>
  <si>
    <t>9668df5c9cd95343e4c6282f85091924</t>
  </si>
  <si>
    <t>32960cfa578ed22c98c6c039e9c29861</t>
  </si>
  <si>
    <t>a5c76d8fc7f555073aee3696c4ac51a9</t>
  </si>
  <si>
    <t>51a6df2da42b036642d738afbb52757a</t>
  </si>
  <si>
    <t>9847fce753aec51f55dc5f6a5bc3e732</t>
  </si>
  <si>
    <t>1afc6147af870917a3660e15c7a41b06</t>
  </si>
  <si>
    <t>81fb90c1485e2ff8b2fdd37b0472ba9f</t>
  </si>
  <si>
    <t>fae5d5fa492706b4c5c236fa57642e6b</t>
  </si>
  <si>
    <t>6783ec139a64b31273469591b7e09e16</t>
  </si>
  <si>
    <t>b6514c762752f05a469fdd8ccac51455</t>
  </si>
  <si>
    <t>b3e74e38611ca611c6568f94bf31d1d1</t>
  </si>
  <si>
    <t>a54f14e8c617edc690ea2b56276d6743</t>
  </si>
  <si>
    <t>f24c605384d492632a9a539d3f0d300e</t>
  </si>
  <si>
    <t>cd7cebcffafb9a184b1aeec5b2197c3d</t>
  </si>
  <si>
    <t>ec12aef9939e614d923b504beeb0443b</t>
  </si>
  <si>
    <t>d0e9399904d8a9d40da9642d0023383e</t>
  </si>
  <si>
    <t>5d55cda7f7aa80d5875ee28ea2b52110</t>
  </si>
  <si>
    <t>edb81087bda65895772e72d1a5daa686</t>
  </si>
  <si>
    <t>082d513b7fb405e92c135e71496754d4</t>
  </si>
  <si>
    <t>f01824599adb64474a6ce441c7b4b0a7</t>
  </si>
  <si>
    <t>36cc90593c753e4d7075a80379e6cefc</t>
  </si>
  <si>
    <t>f28a15daf894f299ef995958883bcaa7</t>
  </si>
  <si>
    <t>6102475657db1421e4637121b495bf3c</t>
  </si>
  <si>
    <t>f5c6b02fe83de0441786b7fd0f361870</t>
  </si>
  <si>
    <t>902a2fa2a9c6cd1286090b83b24d0b04</t>
  </si>
  <si>
    <t>fa625c35a56d989b379939bae9bc9b2a</t>
  </si>
  <si>
    <t>1dbbb070b4dc233140c1747fc3d1dee8</t>
  </si>
  <si>
    <t>fb1b43869922a4c4faadf387772149ed</t>
  </si>
  <si>
    <t>c44b6bba86baedddb69239d21d30e9b1</t>
  </si>
  <si>
    <t>fd33ba57c9de6097c36bb005351c1168</t>
  </si>
  <si>
    <t>720d86a24892277b6987d83426aa5d91</t>
  </si>
  <si>
    <t>734e7d1bbaeb2ff82521ca0fe6fb6f79</t>
  </si>
  <si>
    <t>2932d241d1f31e6df6c701d52370ae02</t>
  </si>
  <si>
    <t>278b3c6462e86b4556b99989513ddf73</t>
  </si>
  <si>
    <t>b64ac23ab101c7a751f630414df68790</t>
  </si>
  <si>
    <t>0e842b1aae47b4579c8495a93fe0aae6</t>
  </si>
  <si>
    <t>a7c661b33cd26dc2d0fb5dd1fd34982e</t>
  </si>
  <si>
    <t>c6beb736f4565ec28fa2fb77f7817686</t>
  </si>
  <si>
    <t>323ebc5450e01beac5ad45e926ecf923</t>
  </si>
  <si>
    <t>574886d0fe7cfb020253f8bb6dea0c3b</t>
  </si>
  <si>
    <t>3c31676dda1c2731a56d31f4157f72b4</t>
  </si>
  <si>
    <t>59fa4d3923b20aed0ae89cc86febe83d</t>
  </si>
  <si>
    <t>1acdd343f32412c986586a4f0c828460</t>
  </si>
  <si>
    <t>425885462bb30dcb05866866aa6ff81a</t>
  </si>
  <si>
    <t>7fc809c604a87ada4f484b5c0d0f2abc</t>
  </si>
  <si>
    <t>a1b9e0e44dbb043645cd14b00849a705</t>
  </si>
  <si>
    <t>671be61e4013fc77e2d3586ffc1e51f1</t>
  </si>
  <si>
    <t>255027f86805cf2b3bb4e4982f0f236f</t>
  </si>
  <si>
    <t>9f0cdfeb00eddf3cdad9956746c1cac3</t>
  </si>
  <si>
    <t>12bd377dd79de8d6c43f67d1a0358743</t>
  </si>
  <si>
    <t>0d772db64a20cbf2f1bea1c6682b29d0</t>
  </si>
  <si>
    <t>ec3a3abf1c577856f4dafa59c126dccd</t>
  </si>
  <si>
    <t>4a5906e48505c6f9113eb64d283949a6</t>
  </si>
  <si>
    <t>c40245531b595157896dd2e43891b6a3</t>
  </si>
  <si>
    <t>405681d4d6342114f04f4e25f4d90068</t>
  </si>
  <si>
    <t>b2d3d5a175d05143786f65b54624102c</t>
  </si>
  <si>
    <t>9af4d74cc1b1181f4f35d4286c27bbcd</t>
  </si>
  <si>
    <t>d73ddd98199cde252b1c0ee783374da9</t>
  </si>
  <si>
    <t>f7de450d64f79362f330ce89ae6ff045</t>
  </si>
  <si>
    <t>ebb5a074406776ad07439bc2049c1fe4</t>
  </si>
  <si>
    <t>df9e5a16c6e9ff85d78ca7ecc93af46b</t>
  </si>
  <si>
    <t>d6b7fe0100a5ed0711d0682fc1ed7819</t>
  </si>
  <si>
    <t>ec0ff90bfa31f26b55cc5314f4026c80</t>
  </si>
  <si>
    <t>bba5aa837be7e597e91c6ddedf604cd8</t>
  </si>
  <si>
    <t>94e56a6d6f8b3e26ad64c605e67b48d2</t>
  </si>
  <si>
    <t>7752cfbc93594ff73fd8b59c616c4be7</t>
  </si>
  <si>
    <t>f948127c1046ac5b25e3a009988c2b6a</t>
  </si>
  <si>
    <t>63acd71fee320fca91e3740e7f49f19e</t>
  </si>
  <si>
    <t>06e30282882c8f52575603b55ed877ce</t>
  </si>
  <si>
    <t>0bb62e6f9d167ed22e1ee8e12276f947</t>
  </si>
  <si>
    <t>cf58f2b85e58aa578ff307fe1a3adbea</t>
  </si>
  <si>
    <t>00fd9131670312e3292287415ee2e498</t>
  </si>
  <si>
    <t>0e766fdb8a5d5379df4c5faab13ce762</t>
  </si>
  <si>
    <t>95cf8ae225efd25636286e81877d7019</t>
  </si>
  <si>
    <t>e92495a2d1ba8587502a3cb99e5325e7</t>
  </si>
  <si>
    <t>87ca5da35d1391b71529cd0203f45f26</t>
  </si>
  <si>
    <t>aba950b9cde84070da405636a28d6ad2</t>
  </si>
  <si>
    <t>8eeecbffca82741b05f4ac8684a09047</t>
  </si>
  <si>
    <t>d493148aa5f8d08914d29ec0524e1196</t>
  </si>
  <si>
    <t>d7b9004ff34610bb3451b130ee2bf38e</t>
  </si>
  <si>
    <t>0775e96080c552251cd76472d32e0c83</t>
  </si>
  <si>
    <t>b301495c792065eaa3c4fa6f11bb0407</t>
  </si>
  <si>
    <t>e65454e1b3cf3efc00f09c7508245f4c</t>
  </si>
  <si>
    <t>1a6a3799a5f4a04b52919d8a8a79ef5b</t>
  </si>
  <si>
    <t>857a663ea88d0f7a0bbd031f0903cbc2</t>
  </si>
  <si>
    <t>4d96c7fe8fdf1b142ff0404a71f642de</t>
  </si>
  <si>
    <t>011b8dd4f8c36fd4fcf50643ce91d58a</t>
  </si>
  <si>
    <t>1477ef68b5dbf1417fead5a9814cf047</t>
  </si>
  <si>
    <t>b67a7d0ef75f52b4b76368927a3037f9</t>
  </si>
  <si>
    <t>4b36c120a0c6045f851737d51653a036</t>
  </si>
  <si>
    <t>19a4b3431071ef0088f9891c3fb8278a</t>
  </si>
  <si>
    <t>b71eb454059e662d34619ccf0237a652</t>
  </si>
  <si>
    <t>d1a2cddd07d7491bfcc7eee111311462</t>
  </si>
  <si>
    <t>ebb2b88a94eaea3dc431c26a7d21bacc</t>
  </si>
  <si>
    <t>4b98719a17e513d97fe6d782d6e93f25</t>
  </si>
  <si>
    <t>583d26399c28234b68343e4ec352842a</t>
  </si>
  <si>
    <t>1a1aca3aea66ecc5fa26e1994aad30d6</t>
  </si>
  <si>
    <t>bd4ce88d696959198a72416bd32be0ca</t>
  </si>
  <si>
    <t>d7e3800d834c7a104b669979e90b12d6</t>
  </si>
  <si>
    <t>c934cfe574e2fa46180d1c2166a43beb</t>
  </si>
  <si>
    <t>e85024e93f9187f32e5e15d902a52021</t>
  </si>
  <si>
    <t>b899ac30c0df28d003611ad4999aa487</t>
  </si>
  <si>
    <t>8611ae68bf0c696719534f605dfb9547</t>
  </si>
  <si>
    <t>8d8643b7344d206920590efda8cc5cb7</t>
  </si>
  <si>
    <t>cf3a0b3665ef13b81c8528d13fc15ac5</t>
  </si>
  <si>
    <t>bebea877b428a591d93c72cccc33f53b</t>
  </si>
  <si>
    <t>5dc0e49e3601132bd500f0b01058354c</t>
  </si>
  <si>
    <t>595f5439ed1b17a564eaa4eea9312db4</t>
  </si>
  <si>
    <t>39c1a7d9f3e2bd45e1b0ca9ce33cfb8e</t>
  </si>
  <si>
    <t>43831dba8cf4791c11ab2d6febf989e4</t>
  </si>
  <si>
    <t>b4e58d7a8196ffe7232f0ee83cfb57f4</t>
  </si>
  <si>
    <t>6b14d575fb796f6ac64e4a07cdcb645c</t>
  </si>
  <si>
    <t>1e3e2301d4b26d2edc2ce9879334310d</t>
  </si>
  <si>
    <t>ba353ad7c7f218cd458bde871ae720c5</t>
  </si>
  <si>
    <t>199611abfa6c811bdfb0195e478c9123</t>
  </si>
  <si>
    <t>1fde32a510f950891c57d6e69c9071bd</t>
  </si>
  <si>
    <t>9db0a6065f7c15895b9a2705b6dbc77d</t>
  </si>
  <si>
    <t>3b93aea7e918a4211066e42f03b68fb5</t>
  </si>
  <si>
    <t>8fb67a334bacec338885b4e9e1708073</t>
  </si>
  <si>
    <t>02d8088eb13e63f678999f21c72b0047</t>
  </si>
  <si>
    <t>c0c57d5e694be4512af66525fad54068</t>
  </si>
  <si>
    <t>c19965667589410161de452ee07d33af</t>
  </si>
  <si>
    <t>049c19712aca2d6e4ddc43c83183cdf6</t>
  </si>
  <si>
    <t>6ed3266befbae92b0eed83e8bde7ca27</t>
  </si>
  <si>
    <t>191613fb4f2b5148a83470f7332551b8</t>
  </si>
  <si>
    <t>f39c003fdebbe5161315afaf4f8639a1</t>
  </si>
  <si>
    <t>51db60a37211444535ec72de7673fa41</t>
  </si>
  <si>
    <t>358c143b159c4ab9ad749f57537bc382</t>
  </si>
  <si>
    <t>043424c9047266b778d9f440c63dc349</t>
  </si>
  <si>
    <t>845741b02081020193c3b7ea4dbe1a23</t>
  </si>
  <si>
    <t>d1a06aa8c01856b012f9cde59c3c90ba</t>
  </si>
  <si>
    <t>9d9551f39ab1dfc1287b84fe2da6f55f</t>
  </si>
  <si>
    <t>6955b02fbb91a54af55310ac2ce3b3c3</t>
  </si>
  <si>
    <t>779de9dd06ff30d5097a959a1e9dacdc</t>
  </si>
  <si>
    <t>2645cc89531b7de88149e18d83a13263</t>
  </si>
  <si>
    <t>bffbcf07c00f5346d8ba5ad4b5cc3019</t>
  </si>
  <si>
    <t>0896eccb8187d6b1738ce4a3a1add1b3</t>
  </si>
  <si>
    <t>50b848cc87798c6c8261280fbe780227</t>
  </si>
  <si>
    <t>bc5f75667672b3ffd7dd4daea8c408ce</t>
  </si>
  <si>
    <t>ade9e3538563e669167cfe8843d07dca</t>
  </si>
  <si>
    <t>411fad26ce07a5a611883f05fb5798cd</t>
  </si>
  <si>
    <t>2c8aa83a58bbe76256c06fce899aa4aa</t>
  </si>
  <si>
    <t>5d13d5b488df88681ff37ffcd135b1df</t>
  </si>
  <si>
    <t>8c73649206e6aa4cb38d6fc019d5f95e</t>
  </si>
  <si>
    <t>38e31ec9d0ed250702ede5bb610d963b</t>
  </si>
  <si>
    <t>3607518c886ddcf179860144a18dbff0</t>
  </si>
  <si>
    <t>1f11ca0065518d335b576597c5b7f072</t>
  </si>
  <si>
    <t>3a0b207c999d48a7385a3ec9ceb251fe</t>
  </si>
  <si>
    <t>c89ec71952197c093c9161bb737dec5d</t>
  </si>
  <si>
    <t>5477e4aa56c945c4c90faca63a98cb7a</t>
  </si>
  <si>
    <t>c9e99f4780a721d1f0b532ca7f1c00d5</t>
  </si>
  <si>
    <t>85196fa7d9cc267bb18a09a42a320b84</t>
  </si>
  <si>
    <t>1a09c4a332f5df9d0b846c482e93cc3d</t>
  </si>
  <si>
    <t>27f2c6d84c40154475f997b5d6884f0c</t>
  </si>
  <si>
    <t>f9e1d3693e689c53900412074666e86e</t>
  </si>
  <si>
    <t>9af102143a095d583da618988ffd3557</t>
  </si>
  <si>
    <t>02181664d4e1d58da55ec4e8e1185eda</t>
  </si>
  <si>
    <t>2d83551e55a4a58f813de45838427d52</t>
  </si>
  <si>
    <t>d8bf77c1506e2e7d360d527098156a30</t>
  </si>
  <si>
    <t>10d802326ca8ea206bbdd8d8ff17c81b</t>
  </si>
  <si>
    <t>77474f59024d12a846fb80577dd24ee4</t>
  </si>
  <si>
    <t>fe16ef90ab6e14515a95ba2255d7e918</t>
  </si>
  <si>
    <t>394f7579c871c612634cfb93294745b0</t>
  </si>
  <si>
    <t>58f180ef06844ae0e660cb5decc737c0</t>
  </si>
  <si>
    <t>44af3ebb46b0fa7f9ec19a2a3e49d3c1</t>
  </si>
  <si>
    <t>4c2476d4bcf9b366b70d1616ac2ecd62</t>
  </si>
  <si>
    <t>65fd2f07bc74b8df1728cc3ee9e19ebb</t>
  </si>
  <si>
    <t>d118674ac7bfbd3385a7546522278e5d</t>
  </si>
  <si>
    <t>0f1ad3e736d40f6157b993abb098f7f5</t>
  </si>
  <si>
    <t>d39d8f36219f61231613b314a4212971</t>
  </si>
  <si>
    <t>d183fc49f91a7ab7a5450ffc7057a6ff</t>
  </si>
  <si>
    <t>0a9ac0c78e9dece6fa0e9ea38c17eeb8</t>
  </si>
  <si>
    <t>8f80c260c49e02ec6dabd0385b79e1f7</t>
  </si>
  <si>
    <t>f0096a100fe274fca3ef4a141669b390</t>
  </si>
  <si>
    <t>2d2fb7b68e6fcaf93fec6584b0937c52</t>
  </si>
  <si>
    <t>a6ab0864a43614a2ff39d136ecdd8242</t>
  </si>
  <si>
    <t>4079df924e51e553825e62f9f8995d59</t>
  </si>
  <si>
    <t>73f958ad1ba68bf3c7f01cae085ed153</t>
  </si>
  <si>
    <t>078482c5821678267aeb55b8edcdcb29</t>
  </si>
  <si>
    <t>0bd66289bf194ff3edb0841291f58da1</t>
  </si>
  <si>
    <t>35a5f209fb977870cf57ca5564033679</t>
  </si>
  <si>
    <t>0c2989120592c0873f156da4204fbfb6</t>
  </si>
  <si>
    <t>422b9136bcee509400f7e79feeb2df3c</t>
  </si>
  <si>
    <t>3447403152f317306ba14a3837235504</t>
  </si>
  <si>
    <t>4fa0a4fef71cbed8c67fcbdf974e0fb5</t>
  </si>
  <si>
    <t>14fa05104e2d0b8b2fc25c074c5740fb</t>
  </si>
  <si>
    <t>bedc6fea4e51a49792c93e3a911c3e74</t>
  </si>
  <si>
    <t>a53d587cedb15e572d3aa67984929be5</t>
  </si>
  <si>
    <t>9aeef00092181c23d5caf47cab6e5f5f</t>
  </si>
  <si>
    <t>312deeb177508f3b29f7ea944719b267</t>
  </si>
  <si>
    <t>df172721d81e6135d97fc547f2bf7666</t>
  </si>
  <si>
    <t>76bdb58cf8cc2210c81ad6d464e99178</t>
  </si>
  <si>
    <t>e46119979412748c23fd41c1e021f924</t>
  </si>
  <si>
    <t>e9d3dd45dc2b3461b82f3f0ae79eb841</t>
  </si>
  <si>
    <t>9f7b080a95ae234fcd5614181167f158</t>
  </si>
  <si>
    <t>1d27c6ba146cd92a1831a57346065da5</t>
  </si>
  <si>
    <t>7d76251f09d8d802e7df0ff067dc7158</t>
  </si>
  <si>
    <t>27c37fcecd5af3213c4910baf9a7d1d6</t>
  </si>
  <si>
    <t>30f98311688b9a0cc176d88c32b308d3</t>
  </si>
  <si>
    <t>72241f6ac253dedd45a67f539f113891</t>
  </si>
  <si>
    <t>db1cfa492610bccff9d25d439a9ff2b6</t>
  </si>
  <si>
    <t>d67409b18fea6a27c87240f38798b20f</t>
  </si>
  <si>
    <t>bfb42d0b9ef73eda575552be54ef53e1</t>
  </si>
  <si>
    <t>bb98ebf4863602704a934e547ca8fbee</t>
  </si>
  <si>
    <t>a9c3ea5497bff2eea60207db6c513717</t>
  </si>
  <si>
    <t>7ff76bc285fc3b21099d0ed9007fd489</t>
  </si>
  <si>
    <t>5e7b4ba69f143e444ed3ea4c7a715125</t>
  </si>
  <si>
    <t>0f1a032292563a581f27eac807f97a05</t>
  </si>
  <si>
    <t>a110c68760b1054980e969c1c84c58ff</t>
  </si>
  <si>
    <t>91d8a0827f2be0aa95d271328dbb930f</t>
  </si>
  <si>
    <t>dd9fd7139e2f57b063f3ac0d911b9b6e</t>
  </si>
  <si>
    <t>71c71007c0e6e119fd24da2a057a4cdc</t>
  </si>
  <si>
    <t>9790a478a1806bc28829cc6767407bc9</t>
  </si>
  <si>
    <t>683cfdf77dfc3c305e4769968a854e10</t>
  </si>
  <si>
    <t>95d01aa47c6ad56612e6c8e9057647bf</t>
  </si>
  <si>
    <t>734061465fe7d5790e21853ba9721acc</t>
  </si>
  <si>
    <t>2d48e0823cd1b60fcd0653613d712e27</t>
  </si>
  <si>
    <t>0a0cb67a965b9c7e35f5595053b79bd3</t>
  </si>
  <si>
    <t>18827f4a6a534ed3eae539fe6f17a1b1</t>
  </si>
  <si>
    <t>b121d308b7867f7c0aeba9ce025a08d3</t>
  </si>
  <si>
    <t>5859370f19fe47ef87a4b0d110e6cf67</t>
  </si>
  <si>
    <t>51795c9dc161dc05ef36dc8460dfa7e7</t>
  </si>
  <si>
    <t>4fe684f6261471c275d37f5b56bd60d5</t>
  </si>
  <si>
    <t>3c9b4585731cc6bb949be5169f57956c</t>
  </si>
  <si>
    <t>9e45be91c990797c9bb60ce6fa369bff</t>
  </si>
  <si>
    <t>2da95ed34624aa01afbd04c55751b73e</t>
  </si>
  <si>
    <t>99a92cc95d27398c24ca29ff27e74fe9</t>
  </si>
  <si>
    <t>7a70b827ebc6ab85bd4e28739619bb2d</t>
  </si>
  <si>
    <t>cad3d3fc70d214ca82f4b5d6dfb279f2</t>
  </si>
  <si>
    <t>4769dacef1cb49763ff733ddbcafd4b1</t>
  </si>
  <si>
    <t>4316c4198a69c64bc7443fd497da9847</t>
  </si>
  <si>
    <t>c4eee3eae1ec39ae9e5f25b18f0cb4b6</t>
  </si>
  <si>
    <t>ad50b3e99e09552a58e32f928d4c0ae2</t>
  </si>
  <si>
    <t>89dcdb71933e713bf99ebb5dcd092bd3</t>
  </si>
  <si>
    <t>b721972cedcd805cf76991c48731eca7</t>
  </si>
  <si>
    <t>d69da957a458e242fc8c659738ce35a1</t>
  </si>
  <si>
    <t>ca823578aa819296a9581dee40fefb60</t>
  </si>
  <si>
    <t>ace5f5494b09c4e9fd05d1239820cb98</t>
  </si>
  <si>
    <t>c72a06dbd2869dbfa3dc93ca4f262f37</t>
  </si>
  <si>
    <t>379a4be9ef9f203fbff2b2b6f686744f</t>
  </si>
  <si>
    <t>20a2ade5928c55d0e72c2299091c66e4</t>
  </si>
  <si>
    <t>a535ae3c7093b8d47702f0312d27c1c9</t>
  </si>
  <si>
    <t>ae4ffd58d6a35cd9948ae0da3070322e</t>
  </si>
  <si>
    <t>18378468bb910957d971170b04dcab36</t>
  </si>
  <si>
    <t>0437042370a13825737a6b3ec892166a</t>
  </si>
  <si>
    <t>5b666d7076734a6485176d2f3255804d</t>
  </si>
  <si>
    <t>87f0ec364663b17030ed5182e814adc2</t>
  </si>
  <si>
    <t>aa567b6bd03ccf3532f2f07cf956260e</t>
  </si>
  <si>
    <t>cfadd3d58880578db780b915fffaa051</t>
  </si>
  <si>
    <t>500cf2c2853136c4782d885f61945b98</t>
  </si>
  <si>
    <t>a1a6eadae352582010f449d8527b55f3</t>
  </si>
  <si>
    <t>3414a9c813e3ca02504b8be8b2deb27f</t>
  </si>
  <si>
    <t>426f910ccd39ae5e7d55013c466fe343</t>
  </si>
  <si>
    <t>319ccdc182a8c5d60b228310a6432460</t>
  </si>
  <si>
    <t>f9e8bac3b69529d543bf179ce64ca6d7</t>
  </si>
  <si>
    <t>8f8e4c6e05e4b84707bf0dafc310fc7b</t>
  </si>
  <si>
    <t>9249476dff8f7a54d21b00f1423b5bf1</t>
  </si>
  <si>
    <t>81aabde4fa5ed81109f9488cb4255e18</t>
  </si>
  <si>
    <t>10cf5e808b4ecfe291d1d0afb67c3a95</t>
  </si>
  <si>
    <t>3c0b8519a8235ff19814687b02957b77</t>
  </si>
  <si>
    <t>14c06653b7d532679bdd383da5d8e0c8</t>
  </si>
  <si>
    <t>af14f91d10108ac2c2b34bf4c0f9f712</t>
  </si>
  <si>
    <t>a9a3a08d9eaa247fdf8b512c41c32b7a</t>
  </si>
  <si>
    <t>2316d5b658d4d37ff1b93eb9a9374158</t>
  </si>
  <si>
    <t>0547b998c6f8893fab4ba02d5636c10f</t>
  </si>
  <si>
    <t>6bf033a604dd601317705db318a6095d</t>
  </si>
  <si>
    <t>e6c812786584e6ad9d3b0dc444913bdc</t>
  </si>
  <si>
    <t>dc5f666aaafdc436026ce648640c2145</t>
  </si>
  <si>
    <t>5ba405e307bd7a9c6991a51dd81bb417</t>
  </si>
  <si>
    <t>350effaab10ac33b956650cd4eb15388</t>
  </si>
  <si>
    <t>61eb7945d6ccb440b8eba075bc11503f</t>
  </si>
  <si>
    <t>d98a2ebdd7f67365e177d1c4465d317a</t>
  </si>
  <si>
    <t>aec1172260219ca0dff7c01693a99456</t>
  </si>
  <si>
    <t>e0369ffbb4168116f9e8f207420a4718</t>
  </si>
  <si>
    <t>bbd8f1074f27019f9acf680f5fbab20f</t>
  </si>
  <si>
    <t>4325c54ed368291d45bb4e42dc2a15dd</t>
  </si>
  <si>
    <t>17dc1e21997af8e93c86d7f7db02565f</t>
  </si>
  <si>
    <t>d3216d63ecd7b466ae3f3eeaab37cdc7</t>
  </si>
  <si>
    <t>d7defcb8f59419ce565959f595bbb988</t>
  </si>
  <si>
    <t>fb53b449e82b537c318a3a742ef82dad</t>
  </si>
  <si>
    <t>ad183bca8419cc4a34c0ed87d44b07c7</t>
  </si>
  <si>
    <t>19c4ca2f9ed38cdc930ad4d520efa2bb</t>
  </si>
  <si>
    <t>8551f78cfe666ca6479329b4637d3582</t>
  </si>
  <si>
    <t>99521d67b22efb57979c6bf0c577a7a4</t>
  </si>
  <si>
    <t>8b7e7fa76762ddabf276b848797bad08</t>
  </si>
  <si>
    <t>437f15a0c773d0b9cf45f7b1812515ae</t>
  </si>
  <si>
    <t>dd7258d04983f4dfe5cb98b1ca71035e</t>
  </si>
  <si>
    <t>85e97f3b4413ab6e7241ec707a9e8410</t>
  </si>
  <si>
    <t>15ebe9dfd8d6e1cce0d81bce5de8cffc</t>
  </si>
  <si>
    <t>8add635e672a6b52fa66cc99d940ab8c</t>
  </si>
  <si>
    <t>f19ab40f6dbb02cacadf51b9e3157f56</t>
  </si>
  <si>
    <t>1a1ca27f20c0784d452027dae3f0b5c8</t>
  </si>
  <si>
    <t>21670ce0ba4721029fd7c5aa148eeb3e</t>
  </si>
  <si>
    <t>e4f9b25439f4bf809c79bb4d2ce089ed</t>
  </si>
  <si>
    <t>64c73c9f628fa70ce46cdb3fd3adf264</t>
  </si>
  <si>
    <t>9d4db3c01961c5e9d8a50e1c0b1fa2d1</t>
  </si>
  <si>
    <t>1ade03eb2f7f3a76f964ee98e1a66529</t>
  </si>
  <si>
    <t>b15dfeddb91c576c21ca1456d3a12f68</t>
  </si>
  <si>
    <t>1b6ab77fb1ae705dfd81220651e0d7c1</t>
  </si>
  <si>
    <t>d43e0818cf679ebb105810cd34e37ad1</t>
  </si>
  <si>
    <t>0f18321a5c6483ce8d2b2785f0c8f25d</t>
  </si>
  <si>
    <t>9558aa23f77a9e0a0eca83540999f43b</t>
  </si>
  <si>
    <t>5ef13293f44c9ba1b12e98237a956679</t>
  </si>
  <si>
    <t>3c1b792ee531dc8feec4424412320fc2</t>
  </si>
  <si>
    <t>b8f3f5cc5ad4103e17b5d0bd4266d69d</t>
  </si>
  <si>
    <t>39b95a2690bce9433140be3c4cdcce38</t>
  </si>
  <si>
    <t>2cbc46ff3ce1f5fb3c5ccdce7157b8fb</t>
  </si>
  <si>
    <t>2985a69f43a3e22e6147e29d5af17093</t>
  </si>
  <si>
    <t>a790d27c030796b3b877c1df82635d3c</t>
  </si>
  <si>
    <t>a383a40e05a23d144cd024086414783b</t>
  </si>
  <si>
    <t>1e3445e33595212e158a97614da809ae</t>
  </si>
  <si>
    <t>69af979c9ab523d12442dae4b6a18ec9</t>
  </si>
  <si>
    <t>5b82c22a00fe66ed0c0802552bc2d8dd</t>
  </si>
  <si>
    <t>cd1ebef5484bc13677e36bc77edc42bc</t>
  </si>
  <si>
    <t>d872166419d58e965080a873198b6853</t>
  </si>
  <si>
    <t>20e0bf03acd50798a06ce8a2d8ff65e5</t>
  </si>
  <si>
    <t>e8122329558a42bd29d84ed6432cefe4</t>
  </si>
  <si>
    <t>26e3b00d7184f12c31e955199660692d</t>
  </si>
  <si>
    <t>839cdf42ef00fb4f5d66e449058b4d61</t>
  </si>
  <si>
    <t>7baa0b7ec74d65b734e3e2ce04663146</t>
  </si>
  <si>
    <t>df04e901d675a6c329be16feac866548</t>
  </si>
  <si>
    <t>5dabf0a2fac79c094e4a4e600250c386</t>
  </si>
  <si>
    <t>7c48bb55e8e4f7e56d412e9653db37bc</t>
  </si>
  <si>
    <t>34ef6181341eb36c47fd601c46878f00</t>
  </si>
  <si>
    <t>9070fbe936bd54b8a72e0ffe4a6a2564</t>
  </si>
  <si>
    <t>294daf7c492131f5d3168a93bb1b74f9</t>
  </si>
  <si>
    <t>96589e8267dcafad07f9e1137d8089dd</t>
  </si>
  <si>
    <t>bda372c8f4f99cac883f9f8462f5fdfd</t>
  </si>
  <si>
    <t>490f3d8fb78a8b5b1d9fd5ab8b4855d1</t>
  </si>
  <si>
    <t>387a1dd847da1460222bebfcd7c2c7ba</t>
  </si>
  <si>
    <t>090d99c55a1c0f65175855a782df9537</t>
  </si>
  <si>
    <t>56190ea1f5b28f23ba0065cfa36b7de6</t>
  </si>
  <si>
    <t>2660126af4e803af991f7e254f69563b</t>
  </si>
  <si>
    <t>278b20066f017dd8eb063797b12cf012</t>
  </si>
  <si>
    <t>4a534b5650f13219a0de4ce5af039d2c</t>
  </si>
  <si>
    <t>27862fa69c55efccf16a971d36a8f7dc</t>
  </si>
  <si>
    <t>af1339173bb8d84608292ee35fca9f8d</t>
  </si>
  <si>
    <t>b2287ec8635a3c45b2c14d7b10cb1a69</t>
  </si>
  <si>
    <t>d01bdc3e956a399f85f4e275ab5ddf92</t>
  </si>
  <si>
    <t>3927d50ce663f7648ed0ca807740c6fe</t>
  </si>
  <si>
    <t>da79d4dc6d443cfd01804d03420c90de</t>
  </si>
  <si>
    <t>89b4bfa9a1ad1b38674571113d47d4b2</t>
  </si>
  <si>
    <t>3da0182bf2c012534b9d85923f0c38b1</t>
  </si>
  <si>
    <t>b415213dee0b8051901b7ebe5a6b99f4</t>
  </si>
  <si>
    <t>295b0d5e43bcba38d1f33206d5a40594</t>
  </si>
  <si>
    <t>118a36bafb2594116f414e108b340da7</t>
  </si>
  <si>
    <t>a5c76443c27d925386c35fe3d6921bf6</t>
  </si>
  <si>
    <t>be1339321b0b8d2b580979ffc3cbf745</t>
  </si>
  <si>
    <t>c9728ad3d3c05c3e531d2cd775c2af4a</t>
  </si>
  <si>
    <t>7e9af7be40e0983f0c497782cb6435bd</t>
  </si>
  <si>
    <t>2c24375ffa9f92076ed3bec1a35e13b0</t>
  </si>
  <si>
    <t>aadd7193594d4613a0aa92401c30234b</t>
  </si>
  <si>
    <t>b9ef1929c0f7c27c2610fdbc2f2b5c40</t>
  </si>
  <si>
    <t>31cee66926e60ce4e5af0e4b9e2886d7</t>
  </si>
  <si>
    <t>235e370b48423c2e8fed39564743df8f</t>
  </si>
  <si>
    <t>2c49b1336713953c90ab5e1f16ce5012</t>
  </si>
  <si>
    <t>2e03d2a2b5ffc88134384bd40c74d63e</t>
  </si>
  <si>
    <t>e80d316020758033fb0247e553f8a640</t>
  </si>
  <si>
    <t>dfaba9e54da21d5c9ca002e103b5496a</t>
  </si>
  <si>
    <t>e7371fbd9ae2588b4557034d8511bea3</t>
  </si>
  <si>
    <t>b776d14b6ced11d944e2a04f0fb06376</t>
  </si>
  <si>
    <t>3ae8bf49490c1b673d3d86b06e6704cc</t>
  </si>
  <si>
    <t>626f55dacc29e4f934bdb3e4f3be83b4</t>
  </si>
  <si>
    <t>587379acca182c8e157e4dc7c8923131</t>
  </si>
  <si>
    <t>54c7caa736af6a506044c72c0559537c</t>
  </si>
  <si>
    <t>a89e5c817a0c1fd1487d78cba0714a4d</t>
  </si>
  <si>
    <t>d559ca25e0953705de5c369c8bdebc48</t>
  </si>
  <si>
    <t>b37c31e2ae4a6cec098a2e0f5ffa71ad</t>
  </si>
  <si>
    <t>68a3b05ab76c36cbd4a9d398686b79f8</t>
  </si>
  <si>
    <t>34cf0fbafdbe5c33c8e454e6c2fc5e61</t>
  </si>
  <si>
    <t>d5f1e6bf4f37a9e1eb16ee83df2137fa</t>
  </si>
  <si>
    <t>ebd1417732defaf66c50b5a800eb293e</t>
  </si>
  <si>
    <t>4fee0b89c704a8bb6a4431a63025b6da</t>
  </si>
  <si>
    <t>29a76ce04ca2385854757fd2c16facc7</t>
  </si>
  <si>
    <t>10d13c18c631962fdc16cf4bbe67c730</t>
  </si>
  <si>
    <t>bd2aac1b602c3145efe09bf634bacd72</t>
  </si>
  <si>
    <t>a4e508e575088175d5b090b52114177b</t>
  </si>
  <si>
    <t>838134390df33aab81a8bfaf7260b61b</t>
  </si>
  <si>
    <t>fdf3a5bebc490cbd7a8512395e6cb12e</t>
  </si>
  <si>
    <t>af6e07a86cda553646ea0f7039453591</t>
  </si>
  <si>
    <t>61c045cb17074c6519d6570bf25d3288</t>
  </si>
  <si>
    <t>35ae6fcf66dba4f6760a20b921867b2b</t>
  </si>
  <si>
    <t>21c15e55f2358a82a62bab48ff52c772</t>
  </si>
  <si>
    <t>9a58bb130c8dbe2b6ee84808bda0da8b</t>
  </si>
  <si>
    <t>e96c4cb2f779010ef7cbb5588ca65b5a</t>
  </si>
  <si>
    <t>7ad517358a6ed9836dacf1bd7cc9dab2</t>
  </si>
  <si>
    <t>dbbab934da3c392e64a7c76adeeed097</t>
  </si>
  <si>
    <t>5eb14fb4efa7c2bdb08331b6809a350d</t>
  </si>
  <si>
    <t>f41a07db49b6d37e48345fbfdc3e8d7f</t>
  </si>
  <si>
    <t>a21e142410bb5f74b574d654fd36f6b5</t>
  </si>
  <si>
    <t>8dd98a2e8f83215c926820fc91ab53dc</t>
  </si>
  <si>
    <t>bfc2396e870e56354fb163b76c9c1e3b</t>
  </si>
  <si>
    <t>671a303e12a184a9b815ee3c48ab3ef0</t>
  </si>
  <si>
    <t>c771daed5a327383979b39b00a919a1f</t>
  </si>
  <si>
    <t>54f7a9b7f0c10e4200b1769f1332ce06</t>
  </si>
  <si>
    <t>62edd494805524014c3ca693a51c4d53</t>
  </si>
  <si>
    <t>99e33e27f532877aa1da2d36a5d88066</t>
  </si>
  <si>
    <t>89d946eaf7ee40ff05ab5bf1e4c82bb7</t>
  </si>
  <si>
    <t>51bad80ba72ab8a453ed649e57f720d8</t>
  </si>
  <si>
    <t>fbf5451e738fcfa9db314282cf63e42d</t>
  </si>
  <si>
    <t>8fec5674a5e6c130c661baf47ca8b861</t>
  </si>
  <si>
    <t>89f95811429721f15d1a548d33124c86</t>
  </si>
  <si>
    <t>e42b2970798f850409bdc6fc482a7ead</t>
  </si>
  <si>
    <t>60fc7ade1e92f28d610e6e529997e56c</t>
  </si>
  <si>
    <t>043111eb2b35475e7264e40c234e92d2</t>
  </si>
  <si>
    <t>f18b93fa1044028aa85eb5a0b3ac236a</t>
  </si>
  <si>
    <t>d1ad273eb19cc217511bb7d6f6de894f</t>
  </si>
  <si>
    <t>ea73aa0b167932887e8ef6b43e1d8fce</t>
  </si>
  <si>
    <t>af5ef0c2ce03a9545b49f818244d759c</t>
  </si>
  <si>
    <t>77c6c090276d77c5c20d52a14a05dd21</t>
  </si>
  <si>
    <t>7090915026396fe970a03b8c4c6f0d95</t>
  </si>
  <si>
    <t>479ec951e193807e2d8b3665b9c35502</t>
  </si>
  <si>
    <t>dc523b270be716d338c2fbc9a4bcdfc3</t>
  </si>
  <si>
    <t>5223c607aceef2f16e11f8b47ff72b8e</t>
  </si>
  <si>
    <t>cd94ef4b0f9a66ee1a1cedbeb590e534</t>
  </si>
  <si>
    <t>8cd2b07859256908ad3bf9ae3d9ef119</t>
  </si>
  <si>
    <t>86a7e1a43647d220fe197594614c9b0e</t>
  </si>
  <si>
    <t>e861a50a920a00fa4b30ce14e22b4fe9</t>
  </si>
  <si>
    <t>596363933adf57df745ecbc8afeec226</t>
  </si>
  <si>
    <t>dddb05d44cc0328777c8d87c479b3680</t>
  </si>
  <si>
    <t>2dd40a5b6b9d31ba875454cee402c2e7</t>
  </si>
  <si>
    <t>9b887ea9c5de0f08367e5bd0e48a4c0f</t>
  </si>
  <si>
    <t>8286f9f7b6a3079e7949956418237d99</t>
  </si>
  <si>
    <t>4f5b0c80c1169bcedaaccd68aa3257f6</t>
  </si>
  <si>
    <t>bdef40d64bf3de5f773c8f461b0bf167</t>
  </si>
  <si>
    <t>8336334036e8b201a6013cebe4ef9d07</t>
  </si>
  <si>
    <t>4b8954ec75ed3498135a9aa782a73621</t>
  </si>
  <si>
    <t>c94afbac001c0b424f8ae04023a476b9</t>
  </si>
  <si>
    <t>0be04a8ef16bc25b5dc43d6077d9f87d</t>
  </si>
  <si>
    <t>b4667cd2edff64c10f3994c1395c3e3a</t>
  </si>
  <si>
    <t>a203982ac5eea35c3c5d90f6df90c401</t>
  </si>
  <si>
    <t>e37cbc5ed765e289a3bcb33581cac511</t>
  </si>
  <si>
    <t>f12a3695295c75b962b9fda0c33fe1fd</t>
  </si>
  <si>
    <t>9a32ca8df0a427cfa29f5d87fb0e95c4</t>
  </si>
  <si>
    <t>83f30778c676fe7faee499b6747e65b9</t>
  </si>
  <si>
    <t>acbd8e5be7c6808b8a971376f7e36b3f</t>
  </si>
  <si>
    <t>6e2ea2d31a295948feadd5a4fb03eb26</t>
  </si>
  <si>
    <t>4bb12ab0fcba9b632bcf4a2f2b5430a7</t>
  </si>
  <si>
    <t>aa4c67f35e4d7127d9d9994164383ffb</t>
  </si>
  <si>
    <t>f491695f1f6706acf407993fb133ffce</t>
  </si>
  <si>
    <t>d5242ba9470b26e23e540d936c9c59b0</t>
  </si>
  <si>
    <t>bc41e7e83e0cfe073564836a0d3a7645</t>
  </si>
  <si>
    <t>17f40fbed6dd51e0cc87eefe3d88f644</t>
  </si>
  <si>
    <t>e87543e4e7ef577c892735018fb134a8</t>
  </si>
  <si>
    <t>2dbe31925b309a88d8d2de51d094bc24</t>
  </si>
  <si>
    <t>ecafc1df29c0622f331e455f148fe404</t>
  </si>
  <si>
    <t>ff2e6691c5ace08c9c5c3109f6b4afa4</t>
  </si>
  <si>
    <t>56cfc201c76464fa6c5b3f4a1257fa0b</t>
  </si>
  <si>
    <t>ef394b6ac2a7a089f6142d4449472073</t>
  </si>
  <si>
    <t>925063180f27eade14d5e059b9d4fe51</t>
  </si>
  <si>
    <t>f17af50f27c9a60c151065658aa58edc</t>
  </si>
  <si>
    <t>7db99f68639988a848b7a85e2845ce21</t>
  </si>
  <si>
    <t>f1b0d27b392edf2469778d8885fc2375</t>
  </si>
  <si>
    <t>1e73856ff88f7317350280a958fa25e2</t>
  </si>
  <si>
    <t>be751484da30a0a6f7ded2b640ee091c</t>
  </si>
  <si>
    <t>f33055eae7eb03e8cc24bd135afe80f1</t>
  </si>
  <si>
    <t>d134fb2706c33e5677f2f9995014dae4</t>
  </si>
  <si>
    <t>8557bd1de3672759c2c9321b349c32b1</t>
  </si>
  <si>
    <t>f39dca700fa8e7f2ccbdf7a9c7f8af1e</t>
  </si>
  <si>
    <t>d581a915ee9473823d90a53dc8f25a68</t>
  </si>
  <si>
    <t>f53432b147736e0b2c2ee32ba00709c6</t>
  </si>
  <si>
    <t>981fbce08bda7429770ff0cf3c2e8d5a</t>
  </si>
  <si>
    <t>f59424baad3fb86561ddc055c935fdb8</t>
  </si>
  <si>
    <t>6b457b9e4c9a7894b2d4c3da6d039b1a</t>
  </si>
  <si>
    <t>f5e3df1b6d4ee5b4e795cbd56705d35b</t>
  </si>
  <si>
    <t>e32ded4c09ef9207932b87ad9db49e5c</t>
  </si>
  <si>
    <t>f6eb6190398bfb32871584bd111dec04</t>
  </si>
  <si>
    <t>76260335027bc37ab8baab5d49283ac1</t>
  </si>
  <si>
    <t>f6ed483455295c6e7544f141244cd981</t>
  </si>
  <si>
    <t>2e4f4acf17b7ecd810c26c7fa2ea34c9</t>
  </si>
  <si>
    <t>f7af06e40b81950760c190f8309f2e48</t>
  </si>
  <si>
    <t>f82562fe0c42f2b6682126688308fcc1</t>
  </si>
  <si>
    <t>e89428b51b3909340163d4185dae3610</t>
  </si>
  <si>
    <t>f7c65be24000f516627adf853b60e268</t>
  </si>
  <si>
    <t>9dd0f4a6edbd989b7f2f8da3a662bf3b</t>
  </si>
  <si>
    <t>64b23fdd98cd2a2dfbc3da831481eaa2</t>
  </si>
  <si>
    <t>f9fa435b229b328ac3cb116184422b59</t>
  </si>
  <si>
    <t>ca9c652eec1e65db2d7b32aada767c0b</t>
  </si>
  <si>
    <t>218d038ff5f2acccebb3cc1d452a911b</t>
  </si>
  <si>
    <t>fa9b8a7442683f57d43860dbf63676dd</t>
  </si>
  <si>
    <t>d7e4ce8d1926df9a37737109b521defb</t>
  </si>
  <si>
    <t>faa068942b581bc31538abdea52e6f35</t>
  </si>
  <si>
    <t>ea413fb6be454c30f1bc38aa40fc0476</t>
  </si>
  <si>
    <t>fad7b215b5580be62da9ee48752cf0f5</t>
  </si>
  <si>
    <t>18e21bdddfe220123864e2454f356ab2</t>
  </si>
  <si>
    <t>fd35f639e285f0bbaf74bda9f4e55b60</t>
  </si>
  <si>
    <t>975205a0f979b7f66e9c34762117b38b</t>
  </si>
  <si>
    <t>fe041ba1c9f54016432fa6ee91709dbc</t>
  </si>
  <si>
    <t>7243a2e9ec5d80fa20402f7a1e14afff</t>
  </si>
  <si>
    <t>1ae2f20ff728b72bc2d6359978de7328</t>
  </si>
  <si>
    <t>fe2036618470d8f1792b2e21ef126a85</t>
  </si>
  <si>
    <t>4c8042e2e4ec74727a56afeadfa7ed68</t>
  </si>
  <si>
    <t>feba3a25c875f5f95f3d57f54aaefa10</t>
  </si>
  <si>
    <t>2682c514169a4920143bf0ddc6cb67b3</t>
  </si>
  <si>
    <t>ff014de83d667807820e68d8ea975281</t>
  </si>
  <si>
    <t>4f41913e9ec8b0688894cac083489228</t>
  </si>
  <si>
    <t>97df097e327bdfd11f7a1061fda6b89d</t>
  </si>
  <si>
    <t>9b9a93b680e8808b6da57cbfb3836a62</t>
  </si>
  <si>
    <t>7d6047a2b5afaf9eae77000b7d995c67</t>
  </si>
  <si>
    <t>d9315248c746eae375828adf46ae3eca</t>
  </si>
  <si>
    <t>7179ad6de5e40459dd6d155a79e0a8b8</t>
  </si>
  <si>
    <t>e5b203174e16a24326eca2118bf82a94</t>
  </si>
  <si>
    <t>d9ecff4f4363cdedd69de972b3f926ef</t>
  </si>
  <si>
    <t>9ee8bdfa62948fb9721333d914c9a090</t>
  </si>
  <si>
    <t>237090dc5fb5212fc44befee2ac8ce3e</t>
  </si>
  <si>
    <t>13fcfc313dfb2217e5ee3000a702f9ef</t>
  </si>
  <si>
    <t>60ead11db6b36221fe1424e330883a9a</t>
  </si>
  <si>
    <t>223291591dac2cc98cea3868de7bf593</t>
  </si>
  <si>
    <t>2aceefa8498a058bac3f46c6336e744c</t>
  </si>
  <si>
    <t>776d3fd90e5b9a236ea3079e9ab805ff</t>
  </si>
  <si>
    <t>7327c30a5230ce07bc2c7a695d553a00</t>
  </si>
  <si>
    <t>e6d617c1fba954faad8b4a49340aa91b</t>
  </si>
  <si>
    <t>c4d9e2052eaa16ff448ebaac4fa37129</t>
  </si>
  <si>
    <t>3986c0b54f6b748b75e7bd4e092aa3e5</t>
  </si>
  <si>
    <t>98c8ce34fb87be20f449264f5ff6fb35</t>
  </si>
  <si>
    <t>bd0894dfa25e1220154c2424f2fa8745</t>
  </si>
  <si>
    <t>5f892cf10a419532141018e4f162d429</t>
  </si>
  <si>
    <t>8da022467585bcfdf70f08d25c07fb03</t>
  </si>
  <si>
    <t>2a21592fa9b5f82a36ec4e151bb31d10</t>
  </si>
  <si>
    <t>e9da0d015d8dbc78a000c0b78cc87728</t>
  </si>
  <si>
    <t>043c9f38c68b4ec1c37c6145a2aa6257</t>
  </si>
  <si>
    <t>dcd0ac7b3f622ad8b043dda410f0c3dc</t>
  </si>
  <si>
    <t>ad6137b47c7f7c1c621f4de13c3d5bc9</t>
  </si>
  <si>
    <t>a49a8d627171eeff10dc5601f2109971</t>
  </si>
  <si>
    <t>39b67013c666b5dfe0f02a61955c3b08</t>
  </si>
  <si>
    <t>d9de10a327d2af13622acc9c94995b66</t>
  </si>
  <si>
    <t>9b5be2b2b32aab3c2d528cef27f8d6db</t>
  </si>
  <si>
    <t>10df2de08a01e0a138f72206a5956993</t>
  </si>
  <si>
    <t>ba5fa5d6fe39ade3049fcbc2966fc82c</t>
  </si>
  <si>
    <t>229ac14c6ee6d6a606264ebcc861beb7</t>
  </si>
  <si>
    <t>da17d63dff29a96ddfd5a9bfa5fb0aa9</t>
  </si>
  <si>
    <t>90c0d4df184cd39fe38d7b3de0cbd878</t>
  </si>
  <si>
    <t>1373bf3289262687cf4e388a8318d8d5</t>
  </si>
  <si>
    <t>04e289ce03d58b279959796d73dee219</t>
  </si>
  <si>
    <t>e96eebd81a229dde6b3fb15b0936c2a0</t>
  </si>
  <si>
    <t>a77cf1f9b2d22060320fa51a5906d02a</t>
  </si>
  <si>
    <t>ab34a771f8b497c9a37efbb586372f79</t>
  </si>
  <si>
    <t>12ab522eccaca7c7be0e20ef475ea423</t>
  </si>
  <si>
    <t>0d9895e91b2385df8c70089b49898392</t>
  </si>
  <si>
    <t>00d5fac7792747fba4b528f23930bebd</t>
  </si>
  <si>
    <t>83b22908078c379ad87b33bd9034ebc2</t>
  </si>
  <si>
    <t>e5aef80dae38dca5571279abb1001629</t>
  </si>
  <si>
    <t>43e3ff550fb4e3f2d459e8ce2f6de0f4</t>
  </si>
  <si>
    <t>1a7f6ae87826fbacf57f362f73549869</t>
  </si>
  <si>
    <t>45031d4ebf49057a0e8cbc4a771e16da</t>
  </si>
  <si>
    <t>00e32e413e017e64ff93a9e800b8e1be</t>
  </si>
  <si>
    <t>9403d354eae44e50158601ecc4be7060</t>
  </si>
  <si>
    <t>6d2010e542102f9a4ba2316b70a556be</t>
  </si>
  <si>
    <t>55d8e8aba4258ddc9839acd2c718b886</t>
  </si>
  <si>
    <t>ba2f2f4bd29ed2679295a4c10cede333</t>
  </si>
  <si>
    <t>b51d567410c3cb6190b2de9cca60c5bb</t>
  </si>
  <si>
    <t>7edc3ed94401904fd169923dd2ba3ecb</t>
  </si>
  <si>
    <t>9733f3332e2c91eb2270b54c9bbf7685</t>
  </si>
  <si>
    <t>78f3531b3a1bfef3513d4f344e0c88d0</t>
  </si>
  <si>
    <t>a8305d2dfd60042d6000b3de3bc533a3</t>
  </si>
  <si>
    <t>896ca8dffa927becb8dca9eabff5ff84</t>
  </si>
  <si>
    <t>3952bdd2bc1fc8c324a78de21ae4d801</t>
  </si>
  <si>
    <t>1e90a410c4be85320d64e5a0cbed9291</t>
  </si>
  <si>
    <t>7861afc49adafbe05db500f9d1ab534a</t>
  </si>
  <si>
    <t>b4a4c9808ae2aa7c8811e9666d5f9058</t>
  </si>
  <si>
    <t>a4eac3f283d1dd74c10fa10152119c89</t>
  </si>
  <si>
    <t>4570fa83dbb31a563e06db0a554b951e</t>
  </si>
  <si>
    <t>cdfe21141f5df77ba0fb20bef6621a9f</t>
  </si>
  <si>
    <t>2cfad4578fbb3e63a43013da4edcf479</t>
  </si>
  <si>
    <t>2cba5015e98cec10bcb02bfff812532b</t>
  </si>
  <si>
    <t>8733317e2e5debfd2f5d513f545ba3b0</t>
  </si>
  <si>
    <t>ab15b42d1e768457521c97019caa9918</t>
  </si>
  <si>
    <t>65f78a0e1f8b80c4f6d8d5c6073b8601</t>
  </si>
  <si>
    <t>1910935b7377a45bca463c844d7a071e</t>
  </si>
  <si>
    <t>41592d2f13bff6d83152f39754f78552</t>
  </si>
  <si>
    <t>d06700a6178066421f3bcc4e834926c4</t>
  </si>
  <si>
    <t>4160b6447ad70e6d73f7221dd970bbe9</t>
  </si>
  <si>
    <t>c03dfaf5db49d8583edbb5627f92058d</t>
  </si>
  <si>
    <t>cc1829caca1897ee76144ef20a32330f</t>
  </si>
  <si>
    <t>6f756900677a981dd764c34ad85c4b4c</t>
  </si>
  <si>
    <t>7499160b672798870b8d4469ec2e78a4</t>
  </si>
  <si>
    <t>d673aab5cd4319eaaa7a9d00c12f1b0a</t>
  </si>
  <si>
    <t>42bd78e6d23808ff87644a53123ffdbc</t>
  </si>
  <si>
    <t>deef1e0848433b267577d95047a08045</t>
  </si>
  <si>
    <t>d8522b11e5907c0a96797fb0b6835a92</t>
  </si>
  <si>
    <t>005092c23e81812fbbe11fc6cf7e5316</t>
  </si>
  <si>
    <t>72c4031dab551c0441689706d58957a1</t>
  </si>
  <si>
    <t>d4483d3fe5bb19cb4dcfe5d9a0bd4604</t>
  </si>
  <si>
    <t>a4006adf432fbcb1718231ca5a5ca743</t>
  </si>
  <si>
    <t>50e08517d3e71a6c24abf633e8d88ca1</t>
  </si>
  <si>
    <t>25f5fa53bb18e8f31ee6911fcc833414</t>
  </si>
  <si>
    <t>b5422841969e355653f1d85b8bf8e104</t>
  </si>
  <si>
    <t>8743b266d228ec2571e64dd54be2081b</t>
  </si>
  <si>
    <t>f0aa0347bf053e01fa6a09a8f3b72594</t>
  </si>
  <si>
    <t>cdac6f1d43b36d6f681eafe6bfd37ce2</t>
  </si>
  <si>
    <t>312f43273284b7ab987d5bc4d880d5ef</t>
  </si>
  <si>
    <t>dcfcc8796b47089b9fb9d73e06011085</t>
  </si>
  <si>
    <t>5fab73b31e4fd43344a3f2fa650807ce</t>
  </si>
  <si>
    <t>10d723bb23836f3aeaba6c95810b120c</t>
  </si>
  <si>
    <t>d1eb048cceb0bd37ada007e53afe32d3</t>
  </si>
  <si>
    <t>905a97a2114f9c1e549b9f76fb5a8429</t>
  </si>
  <si>
    <t>31c7066c1bc227759ca1c08d1ded204d</t>
  </si>
  <si>
    <t>060c584206d08377a1408fd7afc08b0f</t>
  </si>
  <si>
    <t>cad47dffa15e42fb1f1c09d6e5fec4aa</t>
  </si>
  <si>
    <t>b66ecb3df0ca726cf146a215d81d0358</t>
  </si>
  <si>
    <t>187f46dc8413d66bb854de95b004d9b3</t>
  </si>
  <si>
    <t>d0702c4f1152606a119561253565e15c</t>
  </si>
  <si>
    <t>dd12ee0c5287865a05d9a873944680bc</t>
  </si>
  <si>
    <t>d39ba4fb319031f7accd81056bd65b8e</t>
  </si>
  <si>
    <t>75bdd00f36539a62321b7b5ad9db02fb</t>
  </si>
  <si>
    <t>b41170a9996e74afc789cb4e75ad205a</t>
  </si>
  <si>
    <t>02e15a348e5f7ae74cd23e7904095aee</t>
  </si>
  <si>
    <t>e4f455e7f3768d5ef4bc4deb24a65a30</t>
  </si>
  <si>
    <t>893233a6a55e2f152d2088ab047ad4cc</t>
  </si>
  <si>
    <t>cb34f0aa5dcd750ae8febaaa4b335614</t>
  </si>
  <si>
    <t>3b87501b004a28e5fae58597d0e021f5</t>
  </si>
  <si>
    <t>e74ec7a00638b04285810ab01eaaaa53</t>
  </si>
  <si>
    <t>1d73e7c6c8033ca8b5d21df45c5b7863</t>
  </si>
  <si>
    <t>205367f4c11ae2dc7de31e0142eaeeda</t>
  </si>
  <si>
    <t>62e4ff589b6e84c797971a89d7e55eea</t>
  </si>
  <si>
    <t>a06dda7f954798c0ad5a0b24e73b1ddb</t>
  </si>
  <si>
    <t>5b0317e52f6059c5ae2572fc5edeb9a2</t>
  </si>
  <si>
    <t>61b3b6333b91d2908d5b7ab095ffb8f1</t>
  </si>
  <si>
    <t>8424a6d15ed35d8eb8b07d180def3653</t>
  </si>
  <si>
    <t>14a915a594225cec76a7c3628517a64a</t>
  </si>
  <si>
    <t>532a03a72cef381fc677f18d3b9989ea</t>
  </si>
  <si>
    <t>3b132068223649635448d659e7826d12</t>
  </si>
  <si>
    <t>44ffbbe638352715960ef277769549e2</t>
  </si>
  <si>
    <t>4cb56b0f9b5f53f50d8d2e2278518328</t>
  </si>
  <si>
    <t>ad3c2d0868f09cf3bfcf3c5277cb8c95</t>
  </si>
  <si>
    <t>cb26ed4a22f051e22f744d6381951357</t>
  </si>
  <si>
    <t>3a4952f6d090b5349392cbc64b971d1f</t>
  </si>
  <si>
    <t>29dcc155cda9479696b8bf386aca3e1a</t>
  </si>
  <si>
    <t>28c35e27d64425be0368e275997f7779</t>
  </si>
  <si>
    <t>796d054417f0f7134531b6af32578643</t>
  </si>
  <si>
    <t>0b1b6ca8b113c570aa56916becb81192</t>
  </si>
  <si>
    <t>b94117844529c52fab97f521c434520a</t>
  </si>
  <si>
    <t>d8047cc20d272535020af8678556c2c4</t>
  </si>
  <si>
    <t>e966f10c28b89ceb60d3c2dfb7144b12</t>
  </si>
  <si>
    <t>22543ab72b10fb061808feb20d9e7531</t>
  </si>
  <si>
    <t>af3c71cdd7b17c594709c89593110601</t>
  </si>
  <si>
    <t>53394e15d1c663729450eb4a49c4ff7e</t>
  </si>
  <si>
    <t>c4449cba74f34a08a7c57edd66351427</t>
  </si>
  <si>
    <t>f88d78b8e2587ff8ae51f34a792811ac</t>
  </si>
  <si>
    <t>be62a7e48d2d0a10e3ce4d03e737843c</t>
  </si>
  <si>
    <t>cd3ad76eca9e738a7529dfeb077d5a7a</t>
  </si>
  <si>
    <t>78108fe8e4d5ccfe8ed10f92f7d73c2a</t>
  </si>
  <si>
    <t>e7b51cb01dc5e8dc9823805f84f98aba</t>
  </si>
  <si>
    <t>624f018ed734d05a9eed7f8a4222258c</t>
  </si>
  <si>
    <t>cbf1e8ec6dcc62ec159b265948abfa0b</t>
  </si>
  <si>
    <t>e0c7a7d03b603444cdb851949e98d59d</t>
  </si>
  <si>
    <t>8d1146d07386908aec9b6c439b5d33e8</t>
  </si>
  <si>
    <t>baa16c2f327731647aa72e8dc564eddc</t>
  </si>
  <si>
    <t>b1e7caa2d22ccc061ebfed60acc21b34</t>
  </si>
  <si>
    <t>32e6efa64c10e606729663be1b71c863</t>
  </si>
  <si>
    <t>cd24256f456d55df11e3049017c86d05</t>
  </si>
  <si>
    <t>846a4b8f5a1ef6bb498fdea341f425a3</t>
  </si>
  <si>
    <t>449843546854c1c20a560bcc47414c0b</t>
  </si>
  <si>
    <t>17fcb71ac217425a94398fc2b5d5935c</t>
  </si>
  <si>
    <t>062c203528884afcf5ab3bcd04593f51</t>
  </si>
  <si>
    <t>0a8724bf3ecd49bce712851bbbecaf35</t>
  </si>
  <si>
    <t>89aab649693a7e5995fa951d8d2fcdd7</t>
  </si>
  <si>
    <t>362e782b3f0873199d38f62772c2c882</t>
  </si>
  <si>
    <t>1db1cf9ec037c7b4d6f48b33a9cad90a</t>
  </si>
  <si>
    <t>6716bacdbe7f9fe15a010be19fc29cce</t>
  </si>
  <si>
    <t>7788769c8b180355458e5f838cc88e0e</t>
  </si>
  <si>
    <t>779374a01158826a2cb8afa40ad327be</t>
  </si>
  <si>
    <t>0aac3f6d27bb6ca9544b436813cec8aa</t>
  </si>
  <si>
    <t>18a0915969a15a6ef74faae25f0838af</t>
  </si>
  <si>
    <t>8cfccf55774b9fea28d9d85e30b2745e</t>
  </si>
  <si>
    <t>61e8ef5eb679581a2df4e1fee6018e84</t>
  </si>
  <si>
    <t>86274c00b0ec7c91b000d4c6cac1dc72</t>
  </si>
  <si>
    <t>c886dba1c18271b300d8106da9afcf6d</t>
  </si>
  <si>
    <t>16388d0b6852174384f06c9f1509d10c</t>
  </si>
  <si>
    <t>90d65954aa6d433111f1bcad17e41240</t>
  </si>
  <si>
    <t>300666e2638b1c8f5528bd23a6e9dea3</t>
  </si>
  <si>
    <t>8273fd6bf6d04443265e6f244f8a6fe9</t>
  </si>
  <si>
    <t>8860612bf15c90f98db7e4721101f944</t>
  </si>
  <si>
    <t>eae17f30c263c86c54a0e3e25bc68c2c</t>
  </si>
  <si>
    <t>274806c300bc5cfe6d0b7f7ce78e40b6</t>
  </si>
  <si>
    <t>1c059cb9cda165ab22821d43860ca347</t>
  </si>
  <si>
    <t>cf2159bbc127ae7a92a057266d687260</t>
  </si>
  <si>
    <t>79986e17c3a038cb24355365fc78a0e9</t>
  </si>
  <si>
    <t>46f6a036274a2f5b1dcb63556d620923</t>
  </si>
  <si>
    <t>6d3d4f206d1dfff9564a2dd20bc0d787</t>
  </si>
  <si>
    <t>4d8efbb494637eed83bd4bb6d8bbf9f7</t>
  </si>
  <si>
    <t>2eb8fe9f9cae4b5b98accf78c075b2be</t>
  </si>
  <si>
    <t>ddc75e18227aa517946c2239d18d1300</t>
  </si>
  <si>
    <t>74fd1de60f458a07ceaded11a698fbc3</t>
  </si>
  <si>
    <t>3b95a15990c1bf022ab091bf7f9bcc28</t>
  </si>
  <si>
    <t>e40736c0b4e32e738796a5fc57234dad</t>
  </si>
  <si>
    <t>128e1f34f6aa9b2a2df9e39c8c6e6146</t>
  </si>
  <si>
    <t>5e6d51160e952ac7309b3fc99ee274e8</t>
  </si>
  <si>
    <t>0eb7caaf45840732064ba73695231a89</t>
  </si>
  <si>
    <t>0c90ee6ea682be0cd52f9d9513056ac7</t>
  </si>
  <si>
    <t>4e1f85dd4d12e685a7cc827f2341e25c</t>
  </si>
  <si>
    <t>e65b1829e83ccd4edf454c68d6b87e65</t>
  </si>
  <si>
    <t>e9fc4383978e3a12dcb8a7f429d12a9d</t>
  </si>
  <si>
    <t>8627b27e02dbf7c31fbd7f80bcf86f77</t>
  </si>
  <si>
    <t>da16683d5e9f82e544d3c87d79a74a4a</t>
  </si>
  <si>
    <t>8eb90c8fee300fde9364d8128df008fc</t>
  </si>
  <si>
    <t>b42f9f6975edddad84e94f20bfd44a70</t>
  </si>
  <si>
    <t>66b4ae7302e46815fcd2f46e6d811392</t>
  </si>
  <si>
    <t>4ced9870d4ae74e72958ff7d640fe303</t>
  </si>
  <si>
    <t>480dc46515697aa029be23aca93a58a8</t>
  </si>
  <si>
    <t>105a17b015064cf48113e9593c2ad700</t>
  </si>
  <si>
    <t>802afc498fb100ca6ee8ef029719e141</t>
  </si>
  <si>
    <t>d5b0a56754200d402145e8527baed7d1</t>
  </si>
  <si>
    <t>671f4219ec92ca6613eb41280aa6ff0d</t>
  </si>
  <si>
    <t>8fbc0368fd1c18442dd99d4a048ce827</t>
  </si>
  <si>
    <t>bdc9a22cefa4b3ad2d837d2e0efeeab0</t>
  </si>
  <si>
    <t>646464b617f373b9f310ddf457da5215</t>
  </si>
  <si>
    <t>5155cd41b25ed06d61986aeec0677c59</t>
  </si>
  <si>
    <t>845b4c2092fe097a53ef3bd7797d4095</t>
  </si>
  <si>
    <t>1fba59812d94723a89e83c562c775750</t>
  </si>
  <si>
    <t>13dd0be11da8090257208e3e0e7af578</t>
  </si>
  <si>
    <t>6b38f902ae37fc3a600593994f6e00b2</t>
  </si>
  <si>
    <t>ba7a7f2622947469f8c163eb470e2727</t>
  </si>
  <si>
    <t>6c0fb676338805aff0689d235f2bd3c0</t>
  </si>
  <si>
    <t>afacb4d50c5827bd19cc5e0c7e3d307e</t>
  </si>
  <si>
    <t>0026955706fd4e2fa997f3f4c18d485a</t>
  </si>
  <si>
    <t>114cf6e338f90a48f7fae837c70e8325</t>
  </si>
  <si>
    <t>7621cc2a775c5028fffdf0727940d435</t>
  </si>
  <si>
    <t>5396d78e1b3653707e4818ffb0bdbbae</t>
  </si>
  <si>
    <t>37e63825a987137ad373f0f248f538b8</t>
  </si>
  <si>
    <t>e4210fedf32208730477bf8fee9d663b</t>
  </si>
  <si>
    <t>19475e4f70007f7a726004e6c6f87cb7</t>
  </si>
  <si>
    <t>fb0e90cefa6143ef5234ba910b193194</t>
  </si>
  <si>
    <t>8073b9d2a53026d45880252243b0c646</t>
  </si>
  <si>
    <t>62f7de825bc458cc12c2f6bb39a397f5</t>
  </si>
  <si>
    <t>a54a8115a2feb724778f05afb10f69e5</t>
  </si>
  <si>
    <t>624f47203285d5306dd47b908384e50e</t>
  </si>
  <si>
    <t>ded176f58e62a0b64346e4aed245ccd1</t>
  </si>
  <si>
    <t>d12dabdce587c93902dacb61c8c6f6b4</t>
  </si>
  <si>
    <t>cb04c4f13d483754c5b6e420df7cc1dd</t>
  </si>
  <si>
    <t>4c91fe346d929d32dabe30015f9c103a</t>
  </si>
  <si>
    <t>4ed7a5d31f58c9c3b20a61e3927db6d9</t>
  </si>
  <si>
    <t>0013cd8e350a7cc76873441e431dd5ee</t>
  </si>
  <si>
    <t>40f29dd4112775a07ef4bcf5475642bb</t>
  </si>
  <si>
    <t>bd3fc6f52431b710a9344958480be7a9</t>
  </si>
  <si>
    <t>4b9e031a205af9c7035eda4f4db1ba69</t>
  </si>
  <si>
    <t>c55751576fef472fbe91aa1fe165a581</t>
  </si>
  <si>
    <t>60403cf93cb435af3ff040a1b5e65b3c</t>
  </si>
  <si>
    <t>07fef9e9407d285b4ad90c98766a1d5c</t>
  </si>
  <si>
    <t>22b6314011ec44222f024670a2c91929</t>
  </si>
  <si>
    <t>2f59c2057337694cfaab7576c1d05bd7</t>
  </si>
  <si>
    <t>18995b654ef8f346243a4a9e0b278164</t>
  </si>
  <si>
    <t>5a2b23be20dfea17c372aa13e6d27272</t>
  </si>
  <si>
    <t>69bd4e4ff1a990052d8ae84b843ee045</t>
  </si>
  <si>
    <t>c1906a6ec5d769197497ee2c619f97b4</t>
  </si>
  <si>
    <t>065bb8f275e61de958ffcaf0eebb1791</t>
  </si>
  <si>
    <t>18fd191bbcbb295354d8d5a6f299206d</t>
  </si>
  <si>
    <t>7f403eb7a5cb3611bc1c024c38966d0a</t>
  </si>
  <si>
    <t>db37f3a504d63cd9e2fb6133c80e0219</t>
  </si>
  <si>
    <t>e64980ce00332f614cfa01af778368e4</t>
  </si>
  <si>
    <t>d3582fd5ccccd9cb229a63dfb417c86f</t>
  </si>
  <si>
    <t>a682769c4bc10fc6ef2101337a6c83c9</t>
  </si>
  <si>
    <t>df473738565b52f77b4e22b328b41576</t>
  </si>
  <si>
    <t>2bac4f3e8f31c3174e87367649517359</t>
  </si>
  <si>
    <t>98f40e5cd4e7f5ff5d50b78baa32bece</t>
  </si>
  <si>
    <t>2ec3bf1b93f25ee7d82b0f49c5d5927f</t>
  </si>
  <si>
    <t>570a37e6dd991a6c2c6b032f41487e04</t>
  </si>
  <si>
    <t>12591d8c5871d885c6e6d8f2814df84f</t>
  </si>
  <si>
    <t>8176e7870727634d66d2d127cb4dc27a</t>
  </si>
  <si>
    <t>0980fbc9da406c4230f108f80b3578da</t>
  </si>
  <si>
    <t>acf86ff3bc3c19b1f61c2b0c04c60d52</t>
  </si>
  <si>
    <t>dc2f72aa54d226854638f17fa00fc400</t>
  </si>
  <si>
    <t>cc6888dae9988bd99a2a190a7aa98431</t>
  </si>
  <si>
    <t>4eb9eccb3b24a747f725dbee821a88b7</t>
  </si>
  <si>
    <t>92d7a73bcc35da100f6a725112d26730</t>
  </si>
  <si>
    <t>76e096c68fdf19c14e89397f91d10159</t>
  </si>
  <si>
    <t>0367635ea4efa4eb15a29f1e05887851</t>
  </si>
  <si>
    <t>1fcc4cb09eb52ab834d7e766bcb6f91f</t>
  </si>
  <si>
    <t>4a17798a547f3b8f2083ccbf758fb53d</t>
  </si>
  <si>
    <t>9b4c1520f96ed1e13a3d6f8c2aba947e</t>
  </si>
  <si>
    <t>8f72fcb39cd1b4d93e94f8f1f67d4a3f</t>
  </si>
  <si>
    <t>a687ed05398f0114eca6f663b8ced32c</t>
  </si>
  <si>
    <t>1c5072c286f0b04c4cbd03de8af6136d</t>
  </si>
  <si>
    <t>59543fe66c27b7ef5544499592f5d133</t>
  </si>
  <si>
    <t>2b86b00276fcf833862d7d1c8dfd1607</t>
  </si>
  <si>
    <t>0d290f873d4cb504c2bcf80afb73587d</t>
  </si>
  <si>
    <t>b81d174e61c49d745e4c5825bd7e539d</t>
  </si>
  <si>
    <t>e9f46905b2b48c595e07b24dd0089ae1</t>
  </si>
  <si>
    <t>c12bef4c2199585f7a1f2c92fdac3827</t>
  </si>
  <si>
    <t>4536ccaeb1bc6078a3063b63c9e2905e</t>
  </si>
  <si>
    <t>454b6ccf9f8f2c12b3a00ee763e027b9</t>
  </si>
  <si>
    <t>01214c5f31d06b6da030e5825b431446</t>
  </si>
  <si>
    <t>b7174804f0cc2ac4c7b84c73d8801912</t>
  </si>
  <si>
    <t>e29eb61a92e3a863fa3d462ddd062365</t>
  </si>
  <si>
    <t>26b5660725133bc74bfe584874b637cc</t>
  </si>
  <si>
    <t>ac221e82c9c26898be3e04caf10ba338</t>
  </si>
  <si>
    <t>25c3eb54945e82e7c1dc8191a1ebb5f1</t>
  </si>
  <si>
    <t>96c1c69728dfe6ad776327de86352efd</t>
  </si>
  <si>
    <t>b07f35a608f8d819007039505a159462</t>
  </si>
  <si>
    <t>4e9b5654a8e87fbf1f0010429835dbcf</t>
  </si>
  <si>
    <t>ce00ac7b1fd65ef1493960dbca9ee71a</t>
  </si>
  <si>
    <t>c666476105edefde7a138ed12ccb9910</t>
  </si>
  <si>
    <t>bcd6cf41abb52c34fbc0c481bc144eb9</t>
  </si>
  <si>
    <t>21d325f98c6505a72b1bcf363f3d3f88</t>
  </si>
  <si>
    <t>6e5cff6677f960e7b16b2bae2b941c9d</t>
  </si>
  <si>
    <t>ff3aa468b3a7f789f855f858cc6a2438</t>
  </si>
  <si>
    <t>7808e6dbab3a59c8a918adc4d6e12776</t>
  </si>
  <si>
    <t>99c7028b41234ebb47c132aa3c6a1b47</t>
  </si>
  <si>
    <t>404bf41f26cdde4690d5f758a1bf590b</t>
  </si>
  <si>
    <t>68fb895df51e234a55fbf5c30c873fd2</t>
  </si>
  <si>
    <t>003c7cadba4f182b9f22d7d5ea7a5003</t>
  </si>
  <si>
    <t>b60704f84087891432bf27f3dd5fd003</t>
  </si>
  <si>
    <t>a93894c6c9f88bd148b7fa62169a6532</t>
  </si>
  <si>
    <t>c932b5d31b1ebdad985c3a42061c9bc4</t>
  </si>
  <si>
    <t>b7bef020492af2903362c33783ad4e38</t>
  </si>
  <si>
    <t>3272b3a88f6571ec59d75e7201a34255</t>
  </si>
  <si>
    <t>399b46458951afe483b41ead035ed9d6</t>
  </si>
  <si>
    <t>a79e7a514a9d8f8b9f0a6d89adb690cc</t>
  </si>
  <si>
    <t>1168d8ebfef41c2720053c4c9f78ac87</t>
  </si>
  <si>
    <t>25c3fbf15b360f74b84875c3a5627296</t>
  </si>
  <si>
    <t>b1d2c7d46f26ce68045c03211a289f99</t>
  </si>
  <si>
    <t>d51e56e6a1d66d3b91bf2334a386cd69</t>
  </si>
  <si>
    <t>4e9f7c472ba693814a2f590db355c0c6</t>
  </si>
  <si>
    <t>55d4d9c0f7de603b836a906fa3dc4d91</t>
  </si>
  <si>
    <t>92e467b22526e35c020e4b58b03ba8f3</t>
  </si>
  <si>
    <t>e4b460d73444ee00514b4de1f281982d</t>
  </si>
  <si>
    <t>d9e91ad92dc450af3e22b7f79352d93f</t>
  </si>
  <si>
    <t>2e4f63075b8436d16195ef7938855576</t>
  </si>
  <si>
    <t>712d7cfcfc32b2849434e973309ed3f0</t>
  </si>
  <si>
    <t>28d38e114a66a3cd24072409fae3e9c1</t>
  </si>
  <si>
    <t>477f4b85adba162dd1e74def115aefd1</t>
  </si>
  <si>
    <t>7c5fd947724ac64e7da3c1c23dc613ea</t>
  </si>
  <si>
    <t>29378d5129c88c97f152331affe2ed00</t>
  </si>
  <si>
    <t>928decbd71d845b2a6bf900ec9a84ffb</t>
  </si>
  <si>
    <t>d117f734dc931d9211a88825e4d8554e</t>
  </si>
  <si>
    <t>99894d64cc603d4288c12feeea4cd198</t>
  </si>
  <si>
    <t>e236416fb32f25eb00a7da9097cf36a4</t>
  </si>
  <si>
    <t>7a09a14821e574a7774323bdfab4908c</t>
  </si>
  <si>
    <t>70f565643fc6912f8cd3a42456be82a2</t>
  </si>
  <si>
    <t>6d87b4409fa0b68dc46d488a42439bc0</t>
  </si>
  <si>
    <t>b7742f2170d58633568ed9f864fa1220</t>
  </si>
  <si>
    <t>8fed7a5f35c67fad2da40ad0223fb07e</t>
  </si>
  <si>
    <t>d4e4531d0c111ac55f30c23fdc69ed77</t>
  </si>
  <si>
    <t>3fda50110c900229fd819d3b41c88626</t>
  </si>
  <si>
    <t>16ceebbf32f67216a75f6b47508e5cf3</t>
  </si>
  <si>
    <t>2dee7cc9b658d444f8b66a9da62f8868</t>
  </si>
  <si>
    <t>1ecfdd635d48581004c3e35c1a67c4d3</t>
  </si>
  <si>
    <t>62e13d794111f2698dfc039b63ad7359</t>
  </si>
  <si>
    <t>615506b52b6dca46c33bdf05c0eca036</t>
  </si>
  <si>
    <t>a368eb0dbd95482df5fdc748411bc55c</t>
  </si>
  <si>
    <t>8062490d9761653cd11d048a96f875d4</t>
  </si>
  <si>
    <t>d12dccb5ad6ed9f5b436c3f5b58c5f64</t>
  </si>
  <si>
    <t>5f26bb643760f3405efd1453e44dd68f</t>
  </si>
  <si>
    <t>95c704fb2ac70f398a019de67a705ae8</t>
  </si>
  <si>
    <t>c101910306f88229c6c206349c08bf34</t>
  </si>
  <si>
    <t>3dc0d4afe9ff68f23ee2791a1ac909f4</t>
  </si>
  <si>
    <t>7db64bdccb109046ffe4247078409ceb</t>
  </si>
  <si>
    <t>0e46bd5beb3defb22a0fb42dacf5a37d</t>
  </si>
  <si>
    <t>87daab525d42b65a8fd0083f652cc9d9</t>
  </si>
  <si>
    <t>3d81e0983219c68388bc93a067ccf4b6</t>
  </si>
  <si>
    <t>a6414c6610d79fef8ecb35e54989d566</t>
  </si>
  <si>
    <t>31d517c2ccda6a4b33898d5f738ecb3b</t>
  </si>
  <si>
    <t>4c3867e5fe6e42a0c2a5d37efa2a0608</t>
  </si>
  <si>
    <t>737b058d8c4d513ed09b9615e3e0dbba</t>
  </si>
  <si>
    <t>bcfeb2a090d34c245bb62fe207e7d2dc</t>
  </si>
  <si>
    <t>6b19ed3e3704877d971c65cc687f27e9</t>
  </si>
  <si>
    <t>400b469da96af517eb65220561f3c325</t>
  </si>
  <si>
    <t>66f1a7baf73c12eb3af95058da54b6f8</t>
  </si>
  <si>
    <t>ffe51ba924ffabbb6e1ec2c92e582851</t>
  </si>
  <si>
    <t>e67079e951179d571be3c4bb463f47a7</t>
  </si>
  <si>
    <t>c9b6c820eb45e89a822c0467eb468c74</t>
  </si>
  <si>
    <t>6a77d42bc7b71e63ef4a9209e2a3ce74</t>
  </si>
  <si>
    <t>af4b49ff1d866fb55f0550973e676ba3</t>
  </si>
  <si>
    <t>39ebbbb18aec8b7d8de948019c3298ab</t>
  </si>
  <si>
    <t>3df5f3d6b4cbb719bc6d35ca6f601568</t>
  </si>
  <si>
    <t>acf93693a6780a86fb735f6743d5bcf7</t>
  </si>
  <si>
    <t>f0941f0a360451bb222634e610f7ad08</t>
  </si>
  <si>
    <t>735349ca95c43f6af88a10437821de08</t>
  </si>
  <si>
    <t>6c99c2743ac8c7f04fc33d796f7b93a2</t>
  </si>
  <si>
    <t>53f2d5cbef0a11dae2982bf04a35e121</t>
  </si>
  <si>
    <t>bfedb28d23d9f46c499f8d184d725474</t>
  </si>
  <si>
    <t>7d876888736c3cede00bba647f00454c</t>
  </si>
  <si>
    <t>193649c4be7eb6195c1e365ff77d0eca</t>
  </si>
  <si>
    <t>5f7811f83d3d9d0aa1f4c9bcd1cc1a12</t>
  </si>
  <si>
    <t>f37fb2c140fb551fdb28892bf23f6146</t>
  </si>
  <si>
    <t>54d65ba100747f2456fc1d1e314ceb26</t>
  </si>
  <si>
    <t>db59c47f100c554beb2fdf19d892b32a</t>
  </si>
  <si>
    <t>5610645066118adab4ba8c6304296f84</t>
  </si>
  <si>
    <t>4c98d44b5b479bd527e7fb4bf85b549d</t>
  </si>
  <si>
    <t>c93a9cce3de4b250308ad3abfbff0e01</t>
  </si>
  <si>
    <t>dbf9370e912aa2b06bdce8da5671a532</t>
  </si>
  <si>
    <t>6b9411af71e48f2e3ed1f01640c3a75e</t>
  </si>
  <si>
    <t>58d1f504d2fb65199e4951dd2aaf7d89</t>
  </si>
  <si>
    <t>422d5ef3e5e2d7b4d1d67749cf49b347</t>
  </si>
  <si>
    <t>9579d15470e621248235c5cb9164130e</t>
  </si>
  <si>
    <t>48e2427ef06f7b5f1cf8d41ff5ca805b</t>
  </si>
  <si>
    <t>6d500e2b59a785bd8fec15acb73d341e</t>
  </si>
  <si>
    <t>3df8ec244fd52b4f949b5720ff19fb8c</t>
  </si>
  <si>
    <t>851283a512a5a6634bc8957249592b26</t>
  </si>
  <si>
    <t>68456dc4d3100de151cd6cb77865acd6</t>
  </si>
  <si>
    <t>31a7ed5ff9d9645208e0f84d92f82581</t>
  </si>
  <si>
    <t>8036107533c19ec5aee40f63847d7bd8</t>
  </si>
  <si>
    <t>847a20f9ce001b11e713541778751e50</t>
  </si>
  <si>
    <t>7ce450bb81ffdf0d90e7902f42de59ae</t>
  </si>
  <si>
    <t>a0c50d02890a8e5a08966030bdcf75db</t>
  </si>
  <si>
    <t>ba6ee9c4b7e882c58b1d576c48d45d7c</t>
  </si>
  <si>
    <t>973e521911275bab66be08d43c8b3aaa</t>
  </si>
  <si>
    <t>8eff1cf64f45149216db8e613cd9b914</t>
  </si>
  <si>
    <t>4ae25f8854211956f702f9ce7fddda5e</t>
  </si>
  <si>
    <t>9ba7ed4875ebdafe8b7969fe4417e5a5</t>
  </si>
  <si>
    <t>5160a7d2b93c50245ae21cbc016e4e1a</t>
  </si>
  <si>
    <t>e4caa41927fbe29b65e8a4b2b34a7b94</t>
  </si>
  <si>
    <t>00b366712a38454d2e62c9d2509d0623</t>
  </si>
  <si>
    <t>dec9169d4f8c2e229d7421e28ef70781</t>
  </si>
  <si>
    <t>acffc70df5f0a2ddc0e094eea7f5f069</t>
  </si>
  <si>
    <t>bd6732607590d3b24eb163bcc2085997</t>
  </si>
  <si>
    <t>6e7381694150328ecc07a8c28148c02d</t>
  </si>
  <si>
    <t>d92e9300399af3423de97225eec881b1</t>
  </si>
  <si>
    <t>beda39ef81ca80ce3226111dd4f35155</t>
  </si>
  <si>
    <t>17c129a1c8fdcc29710620f9f73a4ebb</t>
  </si>
  <si>
    <t>ec0dc4b572563095782c3e96a9f4d205</t>
  </si>
  <si>
    <t>a5dbb47a11f753332945a2acdf6e84c8</t>
  </si>
  <si>
    <t>ece5a3af75e2c8f290990d36bdf05ef9</t>
  </si>
  <si>
    <t>e88cf8d704bde0df5f5d9b0261149ceb</t>
  </si>
  <si>
    <t>11671ad86b98844d1d40f79a7f3ba1be</t>
  </si>
  <si>
    <t>ecf330e2463767d0a37a17786360899b</t>
  </si>
  <si>
    <t>f98b1cd40f447698ca15964728343a7c</t>
  </si>
  <si>
    <t>ef6f25d7157243ccf3dea7d938259533</t>
  </si>
  <si>
    <t>3b546120eb8477a0567d5a5ca7909be3</t>
  </si>
  <si>
    <t>f05c1aa49a54cd865ee8ac61c2b15473</t>
  </si>
  <si>
    <t>0ee9116e24841febd9a2debcd75cdfa0</t>
  </si>
  <si>
    <t>e8e2e3a2e72afdb46b919f47023740e2</t>
  </si>
  <si>
    <t>f0ba86f5acc7cc95af8064b92d726461</t>
  </si>
  <si>
    <t>4979b4f538057cd192e45a839211bc49</t>
  </si>
  <si>
    <t>f1a325f15bbf16509adf17167330a905</t>
  </si>
  <si>
    <t>6b6250301e22444b703a4d0c5c9c099c</t>
  </si>
  <si>
    <t>57fb124210d7dd98867b5b798c668eca</t>
  </si>
  <si>
    <t>f258f1bbb090cc1a4c185540c7038332</t>
  </si>
  <si>
    <t>c7d883a5d5ca22a57ace289db0004851</t>
  </si>
  <si>
    <t>f3d59321333272553ea18350bf41946e</t>
  </si>
  <si>
    <t>05e93cca1c74e73874334c765fddaacb</t>
  </si>
  <si>
    <t>f6f0b2497c5a4ca89670186757ab2684</t>
  </si>
  <si>
    <t>a0a77214faef45bda6ff573f33f39f2c</t>
  </si>
  <si>
    <t>44dfeb8491daf22683dff46c7a3265b9</t>
  </si>
  <si>
    <t>f83390f66deda6e3fe2dc3bbf6fdecc8</t>
  </si>
  <si>
    <t>2dfe4f427568a29fc32a148c603cf007</t>
  </si>
  <si>
    <t>f8798210932c38fb57575fd5b985e408</t>
  </si>
  <si>
    <t>1d3bc71558bfe150123a7107517e2edb</t>
  </si>
  <si>
    <t>fa12564d7462c9a851c79c301bcb97de</t>
  </si>
  <si>
    <t>ad5eaed951a10f80d09e7f473a8fd08e</t>
  </si>
  <si>
    <t>fae6817170e0509473149b11bdb8e285</t>
  </si>
  <si>
    <t>eebbe9b118ceca3679d622d2a1d92719</t>
  </si>
  <si>
    <t>fceffa5aa5435f18bb997278808e5915</t>
  </si>
  <si>
    <t>2302f96d8d2dae4878949f1ec805dbf3</t>
  </si>
  <si>
    <t>fd33085945f15975375cd8ec85440511</t>
  </si>
  <si>
    <t>8071c6018a4f75f2afd849a34708e3a0</t>
  </si>
  <si>
    <t>cdb2152dbfd2aba4877dec3532c819e7</t>
  </si>
  <si>
    <t>fd5b6be23bf746374e6d9d5f5ece3fd1</t>
  </si>
  <si>
    <t>eace6dd8a0f090e33030802dece9184d</t>
  </si>
  <si>
    <t>c3a954d7be97f5818bf83f743a17863a</t>
  </si>
  <si>
    <t>fecb65750b4fe05b8257f650b2e114a2</t>
  </si>
  <si>
    <t>6a3291b42c375fa31e806398dd9a6f28</t>
  </si>
  <si>
    <t>fffce4705a9662cd70adb13d4a31832d</t>
  </si>
  <si>
    <t>29309aa813182aaddc9b259e31b870e6</t>
  </si>
  <si>
    <t>886b114d034f4ac1d39d964c1b2a8182</t>
  </si>
  <si>
    <t>cfc025a164a95cd7206415925d71021b</t>
  </si>
  <si>
    <t>600add16084eeeead5c56279ccef0d7e</t>
  </si>
  <si>
    <t>6bd11fe98af2b892fa7e7dbeb3e40cb6</t>
  </si>
  <si>
    <t>6776335dbd77be669daf0506f0672262</t>
  </si>
  <si>
    <t>c89639dcbe79b6451bdfa3143a968d57</t>
  </si>
  <si>
    <t>24dbe914ad144e6daac4d54f3ac38775</t>
  </si>
  <si>
    <t>e4fe84926e03b0030e643318464be6a7</t>
  </si>
  <si>
    <t>ff3c583d80f698805bcda1e3059cb352</t>
  </si>
  <si>
    <t>360e47fcc6d138ac3f658d058fd2ffa3</t>
  </si>
  <si>
    <t>2f3f9c52059b26181df228789a7725fa</t>
  </si>
  <si>
    <t>4d2db50dfe6a6d7304be0d7ac81fe039</t>
  </si>
  <si>
    <t>113f49d5ffca9b945d3c868beda06b92</t>
  </si>
  <si>
    <t>8f126d353c3cf5fbebe0d2de3fc3dd06</t>
  </si>
  <si>
    <t>97a0edb4186f404003107f9a94f8bf3f</t>
  </si>
  <si>
    <t>011331376a4c6cc7a9e5bc165ec169d0</t>
  </si>
  <si>
    <t>e62a03d00892173f46bb99a1da0f86f3</t>
  </si>
  <si>
    <t>cdb8d3c880b6639a70764c6734e6bb69</t>
  </si>
  <si>
    <t>5ca8f6d85ddd134a1a7fb558f60bf4d6</t>
  </si>
  <si>
    <t>72f69fec8952b98662e01f015c972571</t>
  </si>
  <si>
    <t>1e17a95099678da4cd4479d4c5b8f391</t>
  </si>
  <si>
    <t>8d9c47d02bd99ae8d7dd151ededa9281</t>
  </si>
  <si>
    <t>e3c7e245a96d7fa339fe6c16f8da4e90</t>
  </si>
  <si>
    <t>7fd6cd7e778c71e9b3721599948c104c</t>
  </si>
  <si>
    <t>e8d04906f39accaf787450a1fbf3ad60</t>
  </si>
  <si>
    <t>02a79582212a06e4d617380fb2db8636</t>
  </si>
  <si>
    <t>acad1895356162bac7a8215bd2ac7406</t>
  </si>
  <si>
    <t>bf98c50762b9fc7e06742bcd424e1e9f</t>
  </si>
  <si>
    <t>201142652b8594b971071e2242e7e0be</t>
  </si>
  <si>
    <t>5c1bb17af6206762f786319af540cd0a</t>
  </si>
  <si>
    <t>bc45a57dc2dd1214356af83eb57a46f3</t>
  </si>
  <si>
    <t>9993e9c87a491b66f16f75f61d99fb61</t>
  </si>
  <si>
    <t>b0fecb21589d0fa068b1d753aa8f024f</t>
  </si>
  <si>
    <t>11c2867ad1d8599464e84641b31338f1</t>
  </si>
  <si>
    <t>a5e340022b43d330e212a92a503ec380</t>
  </si>
  <si>
    <t>9af2d38526e268195d2fcfb62a158314</t>
  </si>
  <si>
    <t>f68312987c796a4b29fa222afa28c4c1</t>
  </si>
  <si>
    <t>2dbb8a778d6cdc850691e7e18eea06ba</t>
  </si>
  <si>
    <t>05535f67cf6802000ad3107136cff4bf</t>
  </si>
  <si>
    <t>4b339b812b88b697ecbe6f20baae7e99</t>
  </si>
  <si>
    <t>2e6213374b023c009a20c3a618a74f9a</t>
  </si>
  <si>
    <t>99b92126d21d9072d0a2e3c6ce66ac7c</t>
  </si>
  <si>
    <t>a5065fe7bc5f7610327f36842025dec0</t>
  </si>
  <si>
    <t>1c40b22bfeb52e077c9e77111dda2083</t>
  </si>
  <si>
    <t>0978a75c5390506e56614f327e7fa342</t>
  </si>
  <si>
    <t>0a11e66468367c652e30429655d26fc5</t>
  </si>
  <si>
    <t>717190a490f69b74799309115b1ccead</t>
  </si>
  <si>
    <t>76845da09dd4d1a8d9a81965c6cb84ab</t>
  </si>
  <si>
    <t>9c9f7b0c21d98c81b75246bb758c386e</t>
  </si>
  <si>
    <t>bc523f15892160de30ef845c2a2d406c</t>
  </si>
  <si>
    <t>451fbdf4d10b8d3d4da3f5d226bc5ae9</t>
  </si>
  <si>
    <t>abd10efcba52884626c22cdca7dba539</t>
  </si>
  <si>
    <t>floreal</t>
  </si>
  <si>
    <t>0ccc4bf75e4ae3839f210bd0381c964a</t>
  </si>
  <si>
    <t>06a41c2a3c926fc7b680fbf3d3589a4d</t>
  </si>
  <si>
    <t>f88c49a33f73e7c5d2f5cbf231f5b536</t>
  </si>
  <si>
    <t>678e948d6ef6324c0891d0c714d23946</t>
  </si>
  <si>
    <t>66b0c56bdeccde8a05900cb7efb2e1bb</t>
  </si>
  <si>
    <t>242800e82e3e3f0aca252d6e03e4564c</t>
  </si>
  <si>
    <t>b1c28f9b72d07054b64d09e487b5021c</t>
  </si>
  <si>
    <t>1ed724b5e4b638eeb4bd3487d88b8f28</t>
  </si>
  <si>
    <t>c365542345d9e49d2a7b3bfe7b89b559</t>
  </si>
  <si>
    <t>6a0bd57121101b39e6305fb2bb48d9b8</t>
  </si>
  <si>
    <t>dd72dc91b32e2ea6de828c39c805c7a5</t>
  </si>
  <si>
    <t>5fc11d4514927a1edf8fe4cfc66415b1</t>
  </si>
  <si>
    <t>3be3ee41d41ccb65bd73d1cc81e38533</t>
  </si>
  <si>
    <t>55c5b6e322eed3fe3dbbd82da9906019</t>
  </si>
  <si>
    <t>ba1b4a0f287cf0364816c7376ac2b141</t>
  </si>
  <si>
    <t>af87d49b5a2696414bd17915b853c941</t>
  </si>
  <si>
    <t>4cad2f3d895f2f6ad2de7e0054dd2e24</t>
  </si>
  <si>
    <t>0f934deb4f74bf5bb7a58232d12040dd</t>
  </si>
  <si>
    <t>87c5e6216d546c37debb656dc3372eb4</t>
  </si>
  <si>
    <t>67baff8b7c789c3e93b6787e4c18a14c</t>
  </si>
  <si>
    <t>bf31c1d91f9b4e7c8d390099541be3d7</t>
  </si>
  <si>
    <t>8b7d20431612adc12a56218cbefaddb1</t>
  </si>
  <si>
    <t>3ddb718532ca50ad1bc6895d5a9032ef</t>
  </si>
  <si>
    <t>76e240e4908ef93d0701e8627b46fb98</t>
  </si>
  <si>
    <t>73029b336c9c20deb25167b6cbb2b1dc</t>
  </si>
  <si>
    <t>af4e4eefc358246062956d3d2930e6f8</t>
  </si>
  <si>
    <t>da60e4caa4c6e303002f33c304011591</t>
  </si>
  <si>
    <t>73038e9f26a27fc56631416306bd7829</t>
  </si>
  <si>
    <t>33b0ee1d4d2eb8a3d134a25b7d73bc9d</t>
  </si>
  <si>
    <t>1759c1aa84b35213f9dfbf0b1c54a51a</t>
  </si>
  <si>
    <t>121c96617b2e0acee04016a0f37c1c7b</t>
  </si>
  <si>
    <t>5fdda35530bccd97623de0d77924e337</t>
  </si>
  <si>
    <t>dfc2207ff43ff152e5a94f9c580ffe7f</t>
  </si>
  <si>
    <t>86875ab8aa20041cce596d58f3a37e1c</t>
  </si>
  <si>
    <t>125f4dd03bbae6aa696e6196ac423f72</t>
  </si>
  <si>
    <t>7af73a8a96ff524df046d8b5ed974024</t>
  </si>
  <si>
    <t>bb33713436d6ec837ca0f59cd16955fa</t>
  </si>
  <si>
    <t>12716f4ea1ffefdc84b026a370d0b7ff</t>
  </si>
  <si>
    <t>14bceeaef362188c60dedfe65e428001</t>
  </si>
  <si>
    <t>2c65d7682d1e3cb4e816cd0dd57cc42c</t>
  </si>
  <si>
    <t>49a95a5cddee3f11fafeb8227253bbbc</t>
  </si>
  <si>
    <t>7067cd3714fdef2291044f93d6321188</t>
  </si>
  <si>
    <t>6ff26ef9ee033313afc8e84810a11079</t>
  </si>
  <si>
    <t>43e5d97c6f9174919eb5141c513b8a9d</t>
  </si>
  <si>
    <t>405ef2d7bc62d7812cf4a77d00458d26</t>
  </si>
  <si>
    <t>541a17edc9f2346ca1757f05f5450b4b</t>
  </si>
  <si>
    <t>56709d22278c827e63faeb5c22340e27</t>
  </si>
  <si>
    <t>29b354bf7c5d99aba28b180fa56a2aef</t>
  </si>
  <si>
    <t>42aceeb2ec87fe876c4c0ef9721d3623</t>
  </si>
  <si>
    <t>2e4b8f3c830953a48af0475828ce834e</t>
  </si>
  <si>
    <t>9ead440af699d23efa370268809949f3</t>
  </si>
  <si>
    <t>43acf8b2268f1586cf4eea1d99aba08e</t>
  </si>
  <si>
    <t>02d5496b9b45a41b93e234d3a92eea0e</t>
  </si>
  <si>
    <t>8e713b13661ae56a9bac3fdbd4cd2df8</t>
  </si>
  <si>
    <t>fe721ca30c96143ec8d1764ca2c57800</t>
  </si>
  <si>
    <t>b37a5129b6b810de3ce444dfd468800a</t>
  </si>
  <si>
    <t>d4b35441f4b18203f538be1b63075774</t>
  </si>
  <si>
    <t>34e578b2d8c11db4288447dd459f9690</t>
  </si>
  <si>
    <t>44e72442594c70bfe12611fb1684ff79</t>
  </si>
  <si>
    <t>b582b17e48ccf7f01a91218d7297ca17</t>
  </si>
  <si>
    <t>893957a63c1144295e7b1e3f3020b8f5</t>
  </si>
  <si>
    <t>e136cb9b855e25952b35078ea8287229</t>
  </si>
  <si>
    <t>a925f54d80ababe092b80fc6fdc1a948</t>
  </si>
  <si>
    <t>79f3f1e756924f3c4f2e8de5b726ccff</t>
  </si>
  <si>
    <t>f3258f0909cb8d6bed43289901375714</t>
  </si>
  <si>
    <t>2662b5b8405b56ac3b36ed2b4e9c50c7</t>
  </si>
  <si>
    <t>beb4fce3cca012c819c123cb7c8b3597</t>
  </si>
  <si>
    <t>b2db15e922c61cffddb3d11773125084</t>
  </si>
  <si>
    <t>aee3496751269f709691dcd669839fd2</t>
  </si>
  <si>
    <t>bf5d8018171eeb0788be7f1c871eb981</t>
  </si>
  <si>
    <t>704fb26a9d85d9ad8fd8b167eee000fd</t>
  </si>
  <si>
    <t>44701fee78d50ad4307eff3c630a4f24</t>
  </si>
  <si>
    <t>94736ebf57b9caceb018f767340a8f59</t>
  </si>
  <si>
    <t>ef9ac8a095abb122d1f1314abc153e2c</t>
  </si>
  <si>
    <t>e65ed79c46c63118f16efacfca85f06f</t>
  </si>
  <si>
    <t>5987f18d2c3ead18c053284bbc7d7ce7</t>
  </si>
  <si>
    <t>d225c3985609ca7a3a65157d5311f0cd</t>
  </si>
  <si>
    <t>ebd73c7563306160b7d0ffd3101743f3</t>
  </si>
  <si>
    <t>5462150a55227cc8cba846f26101492e</t>
  </si>
  <si>
    <t>adfd5b68ee720910253520bfcf6b3b1a</t>
  </si>
  <si>
    <t>1226cd37bd51c6407009e8fe54f1cf29</t>
  </si>
  <si>
    <t>407ce0da1b714dff0e358c57b4d7bd39</t>
  </si>
  <si>
    <t>607ecb7e5c06442a5e85f7163b66bbf7</t>
  </si>
  <si>
    <t>7debe59b10825e89c1cbcc8b190c85e2</t>
  </si>
  <si>
    <t>49ed8238ac156a01d16ef8b89bc7f6be</t>
  </si>
  <si>
    <t>cd1e89411cd35dac23808a7de0ec316f</t>
  </si>
  <si>
    <t>71ca3bab201007339dfb592df2d185d4</t>
  </si>
  <si>
    <t>ac9b518157bd24e321650a1a3f7eaf65</t>
  </si>
  <si>
    <t>d89ba268c7abe3819f2d39f0a359077c</t>
  </si>
  <si>
    <t>7a3db786a9251bc1603dea2c4970e448</t>
  </si>
  <si>
    <t>d022bd4e48a3db0ddca17f5204dff2a1</t>
  </si>
  <si>
    <t>2b8d2d937f84136de5b941aba77d4bcc</t>
  </si>
  <si>
    <t>c0d19224d6a56baf63302669fac4e73a</t>
  </si>
  <si>
    <t>f92826b2c53b8ad8aef98bdd94c0043b</t>
  </si>
  <si>
    <t>d49f3ce01bf8ca94897ccf96b1e4f45c</t>
  </si>
  <si>
    <t>0bee1a6846b1292a8a44f283aa013338</t>
  </si>
  <si>
    <t>dad4892a17667aadb726ace75b1a16b8</t>
  </si>
  <si>
    <t>4155dca7ea6e8ffbcacbf0e4d1680826</t>
  </si>
  <si>
    <t>5b3c2a0b39f0a99d946e2055617d11f2</t>
  </si>
  <si>
    <t>f09f3f77745d7ca1975a8c080123a68a</t>
  </si>
  <si>
    <t>e6f47c1077e7bf89527cce6b7f53b275</t>
  </si>
  <si>
    <t>f0d81c4925aa9ea96bc87f15da53c0f0</t>
  </si>
  <si>
    <t>445142fa82cc963d206dba6b78f96427</t>
  </si>
  <si>
    <t>fd44d5496bf553658a71415d23179e70</t>
  </si>
  <si>
    <t>1c20ecd21a004a543986a7ba6105a032</t>
  </si>
  <si>
    <t>24b581b458bd83feeea8ad6a179cba54</t>
  </si>
  <si>
    <t>4ce1c3adcd33424fc2775a0c0bec355a</t>
  </si>
  <si>
    <t>7f383ce1a13d3d90e3d6074557ee8deb</t>
  </si>
  <si>
    <t>d4da0eae97584a51df1e150a105e4f20</t>
  </si>
  <si>
    <t>d40a1ebd5fb73cb6fc9950aabd029157</t>
  </si>
  <si>
    <t>00345f338696283410b7977d2e3efc89</t>
  </si>
  <si>
    <t>3f9d223f86d2f243dd5a85fdc286c62a</t>
  </si>
  <si>
    <t>0cd86c0a1fa24bd440af2866ae16995d</t>
  </si>
  <si>
    <t>a566585a6ead4fb92057528b37750c94</t>
  </si>
  <si>
    <t>029b2daf51dda061aeb1cf32c9306db7</t>
  </si>
  <si>
    <t>46490458d353247266448e9bdc7bd115</t>
  </si>
  <si>
    <t>d86359a45e3f6c6d8b35f7b13e41abf5</t>
  </si>
  <si>
    <t>a1acf95041edd043087a040e89449636</t>
  </si>
  <si>
    <t>87980ebda651df2ddec79138c0366d96</t>
  </si>
  <si>
    <t>78292d3014075572ac392eafc05ae2b9</t>
  </si>
  <si>
    <t>d7bfe7ef14d1debee523b680ae421489</t>
  </si>
  <si>
    <t>4e5aecb5ec6b900f8de063308bbc55cb</t>
  </si>
  <si>
    <t>c627fe35fce1a754bc5b812d0b8ff379</t>
  </si>
  <si>
    <t>42b0671b440d1f2527bddd8b723e0a0c</t>
  </si>
  <si>
    <t>2d4114b81581f8c123e9d78743d9221a</t>
  </si>
  <si>
    <t>26691a6d8902f95be91e566557db80aa</t>
  </si>
  <si>
    <t>f1ecdbb729138bb75de8fe1fdf213254</t>
  </si>
  <si>
    <t>624846a50026c57927e1156335b120f6</t>
  </si>
  <si>
    <t>819c0a8de9efdc8a6886525a06dc7967</t>
  </si>
  <si>
    <t>27c44b89b007427937dc837cf41ca672</t>
  </si>
  <si>
    <t>50ecc825e3d7123a626c7d466eacb616</t>
  </si>
  <si>
    <t>8037051ea7331452a186d6ce5ea75572</t>
  </si>
  <si>
    <t>6c5572c3342540c8847e2c17ea817038</t>
  </si>
  <si>
    <t>3ed6bdde461210d79c78d2ba9327e03f</t>
  </si>
  <si>
    <t>b762be58e42c9379a0bc7f4d25015624</t>
  </si>
  <si>
    <t>1659de378e430012cdd7ecff272bce7a</t>
  </si>
  <si>
    <t>916be5eed428af45e462f039ef65ca24</t>
  </si>
  <si>
    <t>5d51e1af408cef36611d1ea5d81802a9</t>
  </si>
  <si>
    <t>c81d8c64bac8003aa77329e1e4f078bb</t>
  </si>
  <si>
    <t>dbb20b9885e70975b890d2406079c881</t>
  </si>
  <si>
    <t>5272e05bd7d0632939de11f3ff61c28e</t>
  </si>
  <si>
    <t>bb645512c737c47f7bb875b67153b3f4</t>
  </si>
  <si>
    <t>f84161106e6b8012ed6bf1643bfd4063</t>
  </si>
  <si>
    <t>70613a4d0fcc3ad95dd80f90a7d05a59</t>
  </si>
  <si>
    <t>d8dc5b416324594269249da4d51983a6</t>
  </si>
  <si>
    <t>1f875e0ba15ed5389a8a2fbedd45f1ab</t>
  </si>
  <si>
    <t>65966fb31244e723f2b44a839e921e39</t>
  </si>
  <si>
    <t>d4169a5053bce24dd44902b9f07eed51</t>
  </si>
  <si>
    <t>9d9f317311646c61117ca1bb8f5684df</t>
  </si>
  <si>
    <t>d5417cad87813c46133ba813fb386866</t>
  </si>
  <si>
    <t>31ef673f8e35f0cde11a5945a4f7a39d</t>
  </si>
  <si>
    <t>2eb5baa5fc118975682ae91596bbe78a</t>
  </si>
  <si>
    <t>2d26e963bdb342dbdae1fad7ad2ea511</t>
  </si>
  <si>
    <t>d02dd1824902a30960455283214432b0</t>
  </si>
  <si>
    <t>ab94356394683706626f737b7c135ae1</t>
  </si>
  <si>
    <t>4b2f4bcfaf2147dc60b9f86452ac885b</t>
  </si>
  <si>
    <t>7c1c48b350bc4c1b1e668ecb7000e05b</t>
  </si>
  <si>
    <t>7182a10886eba11ded33e2656379e6d1</t>
  </si>
  <si>
    <t>030132d171907b3b3c813909fb0cac90</t>
  </si>
  <si>
    <t>cd94df7a0a839741782e115e9cb997fe</t>
  </si>
  <si>
    <t>8760ab7344f7785a24d6f09b4fad0def</t>
  </si>
  <si>
    <t>ce50ce6bd3918bddcce75a3014b560f6</t>
  </si>
  <si>
    <t>03789728a4b9475c05f6fe33ced95ccd</t>
  </si>
  <si>
    <t>c6939007cd393fc30bab02c37c316d5f</t>
  </si>
  <si>
    <t>bd81ffff0f0fbc533b7f763812cecf34</t>
  </si>
  <si>
    <t>a59bf64f7d48f64246eecc6d4bcc51ce</t>
  </si>
  <si>
    <t>b884f6bb613dfe8c46e6dbc9285f3fc7</t>
  </si>
  <si>
    <t>b30a923086e4f07fff8c0ca08fca2e2d</t>
  </si>
  <si>
    <t>706a5e521711344bfd262cb3f2a77a78</t>
  </si>
  <si>
    <t>5e7e66344d4f127f114875c930d621f9</t>
  </si>
  <si>
    <t>622fd8de19b9462bdfd1c15fada2e89c</t>
  </si>
  <si>
    <t>513e834f4f9225e4e8b233716a699774</t>
  </si>
  <si>
    <t>5a688ff634ac5a154a1e6f65d29d51e2</t>
  </si>
  <si>
    <t>0fb35728da2eda9314adeb21dcb2aaa8</t>
  </si>
  <si>
    <t>4d8a7251d3f4f82c05c207b52ccd25f3</t>
  </si>
  <si>
    <t>6ee76c3941b644506c8dc73861add1d9</t>
  </si>
  <si>
    <t>f1b5bab9091189a35c60f52afb5bcfa0</t>
  </si>
  <si>
    <t>08c7d364923b6238c246df0fab24d907</t>
  </si>
  <si>
    <t>32077254957a1045786d8999f60b0ed1</t>
  </si>
  <si>
    <t>b02709d4e987b97b8713543629c82401</t>
  </si>
  <si>
    <t>bb4f37452ca6a6d24da2acd8ed4dd726</t>
  </si>
  <si>
    <t>afe03a970bfcfb89d67682980d6ffed5</t>
  </si>
  <si>
    <t>694809b480ae4b3b1e2b5a94c738b7fe</t>
  </si>
  <si>
    <t>8602c1889a30f2e3f7d3c67c17391008</t>
  </si>
  <si>
    <t>0a8b3b277ffe67981af7d4a14e7f98d5</t>
  </si>
  <si>
    <t>c4294894c16e414384e2ecfa9c70206a</t>
  </si>
  <si>
    <t>aecd12eef9fabbbde3ee307934546868</t>
  </si>
  <si>
    <t>aa7573a3dbeb2e4863bbee49cec0cb95</t>
  </si>
  <si>
    <t>6c187850c87a918e0ac628d5ffd4d75a</t>
  </si>
  <si>
    <t>6b39b1d56b466e46aeb889194235e77d</t>
  </si>
  <si>
    <t>923c12ba1eb9e34963ef46a793e0891d</t>
  </si>
  <si>
    <t>7d09bfae900907e48d6242022ce019d2</t>
  </si>
  <si>
    <t>8d84ee7261f8b9cf3e852ad3e099e524</t>
  </si>
  <si>
    <t>6d04d37febb3507a35abc6f37bf14d97</t>
  </si>
  <si>
    <t>786f59bbbfed7665c5ce443f49b79fb0</t>
  </si>
  <si>
    <t>0e387099da9e67758ef1bee4f17095d3</t>
  </si>
  <si>
    <t>30cfa2d8b4d06d31dc4caab4d3364e08</t>
  </si>
  <si>
    <t>eca9ba7e0790a2802bfc28b0d7f92f56</t>
  </si>
  <si>
    <t>cd073a09b3f9f8f60fe4b7aa998f2ca0</t>
  </si>
  <si>
    <t>992827c0798eac56fbf32454152b47b5</t>
  </si>
  <si>
    <t>0f39dd7b84f0532254c167aa5ad6bbca</t>
  </si>
  <si>
    <t>add3094f9efba79b138dd089077c8e20</t>
  </si>
  <si>
    <t>bffcad9683349765ee3c7984225e4402</t>
  </si>
  <si>
    <t>c30b8d50e79a4d6ce964a2a0b1f3a6d5</t>
  </si>
  <si>
    <t>eecbb95c28e5a38188c0814cb3300ed6</t>
  </si>
  <si>
    <t>19a870c81a3ab57258a090b0976ec5ee</t>
  </si>
  <si>
    <t>fe5e5441853b0f7d6966a3d53aa13518</t>
  </si>
  <si>
    <t>5f5e612ca8903e6425fd6d2d3f7fe985</t>
  </si>
  <si>
    <t>3a6cbf7c8d48ea3b2f5594779dc6d23d</t>
  </si>
  <si>
    <t>6d691cf4def20658ce6319a4a9f35196</t>
  </si>
  <si>
    <t>0a565163afd9cccd9d2b6e3942f823e4</t>
  </si>
  <si>
    <t>a048e5da1c33fe118dd9627eb8d35d16</t>
  </si>
  <si>
    <t>7890b92d81dc0d0d7325b2cda4cd14a6</t>
  </si>
  <si>
    <t>2d23b7b75beee56569dff3df10d61495</t>
  </si>
  <si>
    <t>e7a2035a508f9bddf360fb884b9538de</t>
  </si>
  <si>
    <t>1192f8d4606dbcec8d0137839a9c4261</t>
  </si>
  <si>
    <t>c54c318329881aa9e4ca5d8c7b2ab88a</t>
  </si>
  <si>
    <t>d08c879188638eda44ea5da9dca68d09</t>
  </si>
  <si>
    <t>59b9364516c0954308e0bcac97d088c7</t>
  </si>
  <si>
    <t>1473319e2ff85803b7e969a788740cda</t>
  </si>
  <si>
    <t>1874bf6cc7db3ab099a368518a32ddf4</t>
  </si>
  <si>
    <t>bc2e4d7ad808e01f4e639fc4c447966a</t>
  </si>
  <si>
    <t>d713d3c4ca576a7fea14e302b3266548</t>
  </si>
  <si>
    <t>cc8f9408b4fc4e225c3a571d7b38f24d</t>
  </si>
  <si>
    <t>c0b65b623d3f8fc03f70b3ef5e732a30</t>
  </si>
  <si>
    <t>92c22a554e81bcc9dd5aa9824b1f510f</t>
  </si>
  <si>
    <t>7ec86dae6dc7ee75dd06ce14839f34da</t>
  </si>
  <si>
    <t>154b90cfe3310a622775d66e469fb1f2</t>
  </si>
  <si>
    <t>17be127e33c5c47d99de1dd43f35c951</t>
  </si>
  <si>
    <t>c6961250979dfd4fb65cd0e7802d3cee</t>
  </si>
  <si>
    <t>e7a1117eec05af2eb6dd62bd7fd864c2</t>
  </si>
  <si>
    <t>37baee082b2deb84f52d3444b9922453</t>
  </si>
  <si>
    <t>1840aa65dea7f5258483a49b4558417d</t>
  </si>
  <si>
    <t>278f8c368289d78d344c85126efdd50b</t>
  </si>
  <si>
    <t>f2e9c251a169c7d7582bdcde0ea4e7da</t>
  </si>
  <si>
    <t>5fa643060454c5e14a75113a3800b787</t>
  </si>
  <si>
    <t>55b570c71025b39fde0bf79e585f1db8</t>
  </si>
  <si>
    <t>3961a71512408632c7b76c129c0272c6</t>
  </si>
  <si>
    <t>6d0732decec87771a46125abbeeaa9b8</t>
  </si>
  <si>
    <t>4155cce59e4c6284e17f9143818b2906</t>
  </si>
  <si>
    <t>9d098d2af436a0531e84635ee48f79e0</t>
  </si>
  <si>
    <t>1d52c0fd7c289b6b7e0dc022067d33e8</t>
  </si>
  <si>
    <t>3076ea1c1a37131c434eb5105c60c55f</t>
  </si>
  <si>
    <t>ee48e6fc86aee66dec7bbda8ae0fc3fc</t>
  </si>
  <si>
    <t>ea18597e57e0a18f0a113e6afe95423a</t>
  </si>
  <si>
    <t>826bde95c0373381be2a3e6ebe9eb14c</t>
  </si>
  <si>
    <t>b4c378fc7efa4921d498214f89ff5f52</t>
  </si>
  <si>
    <t>e1025970513db820041ca58bfa27a596</t>
  </si>
  <si>
    <t>510a5c60f473c07f3cb21d6506c0b4ba</t>
  </si>
  <si>
    <t>400662918a1713f22ef6c1e3de648609</t>
  </si>
  <si>
    <t>674ad026128b13d3d0c0bd4a6e0b66c6</t>
  </si>
  <si>
    <t>553c9508cf896661953526c7a0d46e66</t>
  </si>
  <si>
    <t>6b27933c6a46e3d66203137ad1fdb678</t>
  </si>
  <si>
    <t>e46cf1ee4ad1144aec5dddab5a5cb661</t>
  </si>
  <si>
    <t>c65663c54cab532e8fe1f805471cfa60</t>
  </si>
  <si>
    <t>d5e7f7762bce7b93716310b8218d6e14</t>
  </si>
  <si>
    <t>f9bab7e7dbab7e5883add425280ec006</t>
  </si>
  <si>
    <t>5f93e72cdaf53d21746077af4b48e790</t>
  </si>
  <si>
    <t>9675f4cb991cac2400c7327839f1c72e</t>
  </si>
  <si>
    <t>e9ed35393653f0ebbc1d792ba5ed1447</t>
  </si>
  <si>
    <t>146382aa0321176044958bb471c902a5</t>
  </si>
  <si>
    <t>dc54f7ab58e8feced89cf7f0bb97fc77</t>
  </si>
  <si>
    <t>b088be162a30d463b37ed38acf4ff8f1</t>
  </si>
  <si>
    <t>d9f44613b4dc08ecd6baa55f2fd5aeed</t>
  </si>
  <si>
    <t>750107a0e6064f10d67a844bc34c56a0</t>
  </si>
  <si>
    <t>370098d35ccd8a2af86b57c81ac7d24f</t>
  </si>
  <si>
    <t>ed401ce445967c386a2373dcb0d4e72a</t>
  </si>
  <si>
    <t>2527d5ced6628c0e47d84293794bc208</t>
  </si>
  <si>
    <t>3f905b9ea57c91684a194b1815fb513b</t>
  </si>
  <si>
    <t>787d9805335b637a51aab2934f89a4c0</t>
  </si>
  <si>
    <t>53ae9aaa6ba9fefffe3c0db94f4d2c43</t>
  </si>
  <si>
    <t>b5cfd134107d931d1bf1b191e016a4b9</t>
  </si>
  <si>
    <t>4f4f01b70590d58246cdcf1c675738bb</t>
  </si>
  <si>
    <t>e567eb5620cb3f0051634089f695a9ee</t>
  </si>
  <si>
    <t>5dc1b2e0f095ca11805bf922de55eb4f</t>
  </si>
  <si>
    <t>b41e69741bd21af93a54f30ecda093f1</t>
  </si>
  <si>
    <t>b82334e399ad815225d7d781a906714b</t>
  </si>
  <si>
    <t>3d798802212f9299b50786d192429d44</t>
  </si>
  <si>
    <t>ab355d60eb2f7b4ffcd01aab4da8ebef</t>
  </si>
  <si>
    <t>553deac20f9797416011bb287657799c</t>
  </si>
  <si>
    <t>b85e1b372d0db7f012b00a46dfea2423</t>
  </si>
  <si>
    <t>f1b3e1386c39600aab160b41b275807a</t>
  </si>
  <si>
    <t>318f17dd3da19e3c819d905940547755</t>
  </si>
  <si>
    <t>57bcc7ac5cfaa00fe722919fa7a2eb02</t>
  </si>
  <si>
    <t>3216e9aab2494253d39f045d704d1b71</t>
  </si>
  <si>
    <t>9a2b8810ad214ac140e3fa546f8414e7</t>
  </si>
  <si>
    <t>cd86aef97743073904fe3be493c30875</t>
  </si>
  <si>
    <t>6e49598a67a4161d3fe1299418fe5d43</t>
  </si>
  <si>
    <t>7bfb0045f94740e851adc19d59cd53b3</t>
  </si>
  <si>
    <t>4d808ed2901ed7dfebbb74bf1cbb74f6</t>
  </si>
  <si>
    <t>cefdf85ed4e91e4fc08a16bea7a49987</t>
  </si>
  <si>
    <t>e3eaa14ceb4c1a05b53e7fb74fdc488b</t>
  </si>
  <si>
    <t>490505ada88798841420c07dca1e4c39</t>
  </si>
  <si>
    <t>54e6d56639c48dcd78037b9ad99178f8</t>
  </si>
  <si>
    <t>949fe116e7f5d351f06328b4cf97910e</t>
  </si>
  <si>
    <t>50049a00b862d9b72dda26d6e7c38d6d</t>
  </si>
  <si>
    <t>b2e34f6581fc7955943b4d7ff3fedc18</t>
  </si>
  <si>
    <t>7237d14c846f1436c907372891468fd2</t>
  </si>
  <si>
    <t>2fd729b8cb6f7e64030aec1e08e02bc1</t>
  </si>
  <si>
    <t>e9cf08a0e7eb331e4694cd769137382c</t>
  </si>
  <si>
    <t>800287d237dce4a18b42741b52bd4390</t>
  </si>
  <si>
    <t>75fa78a41041551b8e1fe691bb3f0958</t>
  </si>
  <si>
    <t>c99c7b68a239931777d626071e46895d</t>
  </si>
  <si>
    <t>9fe715c3b27abd3049313efce3e0683d</t>
  </si>
  <si>
    <t>5c7cd811e61b95684de8c9416aa236ce</t>
  </si>
  <si>
    <t>215e8a070bc201ed868c5e7990191e54</t>
  </si>
  <si>
    <t>7e6369ae76be68baac2fe55ba089b37f</t>
  </si>
  <si>
    <t>7a0698ce87fc4cd3e171e7361f0bc0b5</t>
  </si>
  <si>
    <t>95b18ed2e0c4328d80daed9047b6d995</t>
  </si>
  <si>
    <t>c2af11ae3f61ffc78a1997289b07d497</t>
  </si>
  <si>
    <t>36c6a1e2e38bc30f8e25c2541de9bba7</t>
  </si>
  <si>
    <t>19d5a6b80192381ea590dbc018f2db6a</t>
  </si>
  <si>
    <t>743a2890a6d3f095530d9de1966c7434</t>
  </si>
  <si>
    <t>b42c97d094b5bb2c078e3f58abe2fbc6</t>
  </si>
  <si>
    <t>0a4af8f868e8a22b279c9d0a24d36537</t>
  </si>
  <si>
    <t>be5855d64fcac12e1e9c036a4932ff7d</t>
  </si>
  <si>
    <t>84c8a0fdb488208ca422163ed34ae1dd</t>
  </si>
  <si>
    <t>cde75c00788fdeeed7584baba51eae41</t>
  </si>
  <si>
    <t>af2a5304fcb8faab05c96bf28a55cc5e</t>
  </si>
  <si>
    <t>994138db2313a294b3d23c7cf6ee7389</t>
  </si>
  <si>
    <t>705e036ad050f41b861c6284af74090b</t>
  </si>
  <si>
    <t>97cd8f499c48c7f5ddc59d8e9d79f314</t>
  </si>
  <si>
    <t>cfafd394b1da74f1efafa1e733f25bfa</t>
  </si>
  <si>
    <t>a422151669049433280012413d1a6486</t>
  </si>
  <si>
    <t>69f8e649b3958fb232bf6670bce9ff27</t>
  </si>
  <si>
    <t>59cc9bf51239539d04a9d9f0a526f20d</t>
  </si>
  <si>
    <t>e272bce1552fb7974a974716274cac12</t>
  </si>
  <si>
    <t>772eb956145cd3fd50c2dc2db6cf0e7d</t>
  </si>
  <si>
    <t>29b65c78c1d8d70da25c6a553e1bfdb1</t>
  </si>
  <si>
    <t>e7daaee877792db6b869745a7bcca11d</t>
  </si>
  <si>
    <t>09e038e546d675d90397d0069311cb0d</t>
  </si>
  <si>
    <t>414829663add2bcd9db69ee3ad351a9e</t>
  </si>
  <si>
    <t>ef32d0ec67bd0ab2ea40c31c3f44571a</t>
  </si>
  <si>
    <t>956f92f85ef93e5464e0a4e80a51d9ec</t>
  </si>
  <si>
    <t>f14111b697a9152a18836775aa24ddad</t>
  </si>
  <si>
    <t>deb4fed7c4cda80c3624ed839502b047</t>
  </si>
  <si>
    <t>511dbadd5cfefd835e705f38eabedd12</t>
  </si>
  <si>
    <t>f30e745209cd648c475f3949b1adb2e6</t>
  </si>
  <si>
    <t>0d1d5438d7f01a46c249fee6c79e7e32</t>
  </si>
  <si>
    <t>f73f8b967be6b99c1a6aa84ace884e28</t>
  </si>
  <si>
    <t>a40d46b45a96f651215b87fab01ba7b0</t>
  </si>
  <si>
    <t>fbcf01552e675bbadc8d4091206f76f5</t>
  </si>
  <si>
    <t>d0c6b32e51040b9bb9baa2f6bc40a2ed</t>
  </si>
  <si>
    <t>fee76720d4d707fc12d7e5a40cd5c18d</t>
  </si>
  <si>
    <t>4b6de9e1db470b7b07f6ee6c989b6d65</t>
  </si>
  <si>
    <t>ff81a4d6caf5a04e852149c674789478</t>
  </si>
  <si>
    <t>a512cdca6c7aed26b77a3e7ec8bb1b1e</t>
  </si>
  <si>
    <t>ae9e1b5ea01b4df2adbf3d1db769704e</t>
  </si>
  <si>
    <t>5147535c11cedf05fd1adbd3dfc40599</t>
  </si>
  <si>
    <t>5d80e2d738a30fcf851cbd5b4951374a</t>
  </si>
  <si>
    <t>dde698c6d0bd24834c586e5111c2bba7</t>
  </si>
  <si>
    <t>703028d4e0b49bc9632bb3b92150adb2</t>
  </si>
  <si>
    <t>61674bb665054e94cbd972c2d571809b</t>
  </si>
  <si>
    <t>87daa04cf49273df4f787a55b303e1a2</t>
  </si>
  <si>
    <t>19a422db4550e44786350c8d079d3549</t>
  </si>
  <si>
    <t>b71bafc912a84d7b1e013e39a1eb30d0</t>
  </si>
  <si>
    <t>4d9440d6bad7a880e55ab9dfe1bcb64e</t>
  </si>
  <si>
    <t>05bfcf9e287cad216cadb8a850f8db5c</t>
  </si>
  <si>
    <t>51cc1e38d0489d588d7a687da73b2458</t>
  </si>
  <si>
    <t>4c0a4b63218c9a22187547fbfb338fc9</t>
  </si>
  <si>
    <t>6b25a3bda52ba5016e0363b41401bc9c</t>
  </si>
  <si>
    <t>01f216b447564f9ea791b521db577ccb</t>
  </si>
  <si>
    <t>39d5f491d314a5e26d16cf74581bff02</t>
  </si>
  <si>
    <t>7c4e92688bbdf813835ed157b4173928</t>
  </si>
  <si>
    <t>052de24b80bcd7cc95f203a10b090750</t>
  </si>
  <si>
    <t>e1e39308201436c191f69c423662c648</t>
  </si>
  <si>
    <t>9e7edf19ba7bff9520a8f9e61ddaa38e</t>
  </si>
  <si>
    <t>23d69db9fe30226c8347963edcdf819c</t>
  </si>
  <si>
    <t>f5a52030b68cacf77cb5545c51931ef8</t>
  </si>
  <si>
    <t>e2b26705fd38f3b49b9d13f14717ac9c</t>
  </si>
  <si>
    <t>8e9b9f538fce17f7a827ed15f3b9b0ab</t>
  </si>
  <si>
    <t>85f8ffb0071e850ecba540ba938f32a9</t>
  </si>
  <si>
    <t>f388da80d7f9a29735dd482be3995dc2</t>
  </si>
  <si>
    <t>07e5d726cba4eb976dc6c2db2ceae28f</t>
  </si>
  <si>
    <t>5f92563bde007bfa821abb4fa663e0d4</t>
  </si>
  <si>
    <t>96c01643f38c59fe8ac1ef0480d423fc</t>
  </si>
  <si>
    <t>1796c18274a6cb3a6ec3ac02cde5389c</t>
  </si>
  <si>
    <t>8cfddf5c3bd7fbfd1788b72b5bb9341e</t>
  </si>
  <si>
    <t>9b9e283a902cd243f92a021fa9dad55d</t>
  </si>
  <si>
    <t>068d8eb8e288e07e76b3e86b4a793f31</t>
  </si>
  <si>
    <t>8598a616116d5118a03195bc239aa7c2</t>
  </si>
  <si>
    <t>5be6381ed661b90ec9f7cfe2b7042955</t>
  </si>
  <si>
    <t>47b596278938b9bdd07332f6b9e76810</t>
  </si>
  <si>
    <t>3b39d2ddd9066f382c924cc2c51dc584</t>
  </si>
  <si>
    <t>f1e46939e6408b3e6fd46579a37c88b4</t>
  </si>
  <si>
    <t>a241bea87dcdd0160ca94ebdba5bdbb9</t>
  </si>
  <si>
    <t>b031d0752ca02dd1a780af8278140571</t>
  </si>
  <si>
    <t>e96867993d08fadbc6f828871885f897</t>
  </si>
  <si>
    <t>1aea1c4f6ec41ce89bb80dd63aaccb0b</t>
  </si>
  <si>
    <t>6e63f3bdb71f1192e632bfa0f1979fde</t>
  </si>
  <si>
    <t>ca17ff805d3509fc245f7b04f0db93bb</t>
  </si>
  <si>
    <t>53fad88e309dbc92945290896ca10a9e</t>
  </si>
  <si>
    <t>cead9dc81ce08f2255afff2701c569d2</t>
  </si>
  <si>
    <t>37489b542cffa7c83d6a8369d8a06ea7</t>
  </si>
  <si>
    <t>09684ae9062cccfa9bbd158453857401</t>
  </si>
  <si>
    <t>d5774716ffceb3b77efa1c03fefb022b</t>
  </si>
  <si>
    <t>14001e8cd1c29d0bce5b5bfca73338af</t>
  </si>
  <si>
    <t>620c2e659b5d119813362bfe4bbe8634</t>
  </si>
  <si>
    <t>e2a5fbcec3cf55f09968fb1ecbe16638</t>
  </si>
  <si>
    <t>3e10fb31e08ba1bc6103b56c474610a6</t>
  </si>
  <si>
    <t>541e9e847262fc7a495e3e595195d693</t>
  </si>
  <si>
    <t>7483928c3fa3706bcc1777178cb1793d</t>
  </si>
  <si>
    <t>6fb1293bde3b204b920003a3989dbea5</t>
  </si>
  <si>
    <t>988b9c003bf679e9c005ddc75d4567e7</t>
  </si>
  <si>
    <t>26461ffe192531fc2d31446b79c8bcb1</t>
  </si>
  <si>
    <t>8846a9571a893b22eb57d4732b978bbb</t>
  </si>
  <si>
    <t>dcb2e23f71877ba3dee97c2ec27f1a81</t>
  </si>
  <si>
    <t>d914a2a0c672fc21c9f0087e07e9e881</t>
  </si>
  <si>
    <t>06dec2690e0cd75d327646a81fdba74d</t>
  </si>
  <si>
    <t>0b8c055126a79bb506c592eea2ddb8eb</t>
  </si>
  <si>
    <t>eaba8cf4dd6f90ba47035084624f5da0</t>
  </si>
  <si>
    <t>31f1355f8fb5f71f4a9526d0fbdc69a8</t>
  </si>
  <si>
    <t>82ddf38783ac58b33eb4a6e617f85a22</t>
  </si>
  <si>
    <t>080dfe3c493444a1fe042b4668e4b01d</t>
  </si>
  <si>
    <t>0d9664d8da1dc4337269071b39e19423</t>
  </si>
  <si>
    <t>64c17343b6c53ee761fd232e84384848</t>
  </si>
  <si>
    <t>0c3722131f9ebd9c4949a2dd31fb2402</t>
  </si>
  <si>
    <t>f4deb293ecb5fa8cb4c4c344eced1eee</t>
  </si>
  <si>
    <t>0c66805964db8d43c1c81402e3433f9b</t>
  </si>
  <si>
    <t>629037360cb6212f9a8831b62ee1a4b8</t>
  </si>
  <si>
    <t>10a2db7fa5e572ffbea8f6cc6caa857e</t>
  </si>
  <si>
    <t>493eb36e43c471ff20a2fafa1e078d6b</t>
  </si>
  <si>
    <t>302cfa85bca0568e3920d0705a2d6fa0</t>
  </si>
  <si>
    <t>292b5c75de3cb3dc17a422c7985b3e5a</t>
  </si>
  <si>
    <t>a0984b33073988cd7715c8546237843a</t>
  </si>
  <si>
    <t>c07faaf3f296c268a798470bb6008a4e</t>
  </si>
  <si>
    <t>32498dd8fbe8b752805dba1536f2950b</t>
  </si>
  <si>
    <t>d3cc6a0be5a659e6c515010d99e9c335</t>
  </si>
  <si>
    <t>334aace2ea64ac7763440b12492d4374</t>
  </si>
  <si>
    <t>103a6df3372464e08e529f7d888a48f6</t>
  </si>
  <si>
    <t>7a9915a7ff0cd1ba1f13318f84d1a7f2</t>
  </si>
  <si>
    <t>81508881aee7b223104b4a5d4b28f786</t>
  </si>
  <si>
    <t>8bbdac7ae491e490068af09085995b3b</t>
  </si>
  <si>
    <t>89faa15dbbd13f5a340deeddd4f7f721</t>
  </si>
  <si>
    <t>da9a939a3d13a1ac3798da6a22b674d1</t>
  </si>
  <si>
    <t>b89c9e2ac77ef9607ebb358648a5b1df</t>
  </si>
  <si>
    <t>422bf34195aae2cfd8ffb97d6faccaa7</t>
  </si>
  <si>
    <t>33c7e7493d8049f7248e39fd3019ed6f</t>
  </si>
  <si>
    <t>ef55f60b60d98b319265b2d268c14add</t>
  </si>
  <si>
    <t>3737d5e98a43749e8713ea1e2c9b5355</t>
  </si>
  <si>
    <t>c512f620f76cc7b83e3eceeb72bfc6de</t>
  </si>
  <si>
    <t>1489856fc5e3169af6b06edbc1aeb1b1</t>
  </si>
  <si>
    <t>6e7b0f93dfebf606621b18ba1bbca33c</t>
  </si>
  <si>
    <t>b88860903858260cae60601cf2afdab2</t>
  </si>
  <si>
    <t>12940c51be2a1cef4d799633e365873c</t>
  </si>
  <si>
    <t>88953f14c276491e60e060e8ef21b769</t>
  </si>
  <si>
    <t>b48a7fbccbe678a096c4639b103a9af9</t>
  </si>
  <si>
    <t>aafc642ce2d657010c46d929998e5bd0</t>
  </si>
  <si>
    <t>ac1910c069e1fdeaffd4ce86f1245340</t>
  </si>
  <si>
    <t>d1c965e9559fed1df80e7488ce88d53f</t>
  </si>
  <si>
    <t>1c748687e58d9c5b30aa8ffff5747fe2</t>
  </si>
  <si>
    <t>5fdd52bd1a451a378de455742ab4d752</t>
  </si>
  <si>
    <t>86e806df199739693f45c9cd596771ea</t>
  </si>
  <si>
    <t>c7282ae2ff7ef253197c18a28d80fdfa</t>
  </si>
  <si>
    <t>7b1250fe66e9056df3b6eeb2659dfb22</t>
  </si>
  <si>
    <t>93d131a16e34c4a78d1627e56ac2ee83</t>
  </si>
  <si>
    <t>6c81f50d7f607e25fb51066b15c8285e</t>
  </si>
  <si>
    <t>0d9c27a293b6a432d7a8f6581830b3fa</t>
  </si>
  <si>
    <t>dbee9ddfb8d2d10e047b6cb5ac6c2318</t>
  </si>
  <si>
    <t>3e70cccac729d32f6903f2d33858511f</t>
  </si>
  <si>
    <t>9000ac1824b0d81895e185e41fab65d2</t>
  </si>
  <si>
    <t>eaef21c024d74335f9cce35c9d96958d</t>
  </si>
  <si>
    <t>f17ccf83f9deba389fc0a010257e949a</t>
  </si>
  <si>
    <t>7e057dac0629fd5a4b43f092df2adb86</t>
  </si>
  <si>
    <t>4fa00e989992cc755f0e1fe2a1b89ee7</t>
  </si>
  <si>
    <t>356b492aba2d1a7da886e54e0b6212b7</t>
  </si>
  <si>
    <t>68c74d748a55f9d29e6698f4b01a0df7</t>
  </si>
  <si>
    <t>b93abe6c29d3e10323f13afd27ffa9d9</t>
  </si>
  <si>
    <t>7ca7b39b4d4978ef0a4709d4fd022801</t>
  </si>
  <si>
    <t>5c2a9a8bb1b65277521aabe555a4628c</t>
  </si>
  <si>
    <t>27cd425460b501230b37206f151711a6</t>
  </si>
  <si>
    <t>0fa8935c3781f2a89ea2db7dee3aaadb</t>
  </si>
  <si>
    <t>6416e0ecd625ef4adf18658a9aca2e10</t>
  </si>
  <si>
    <t>c9df3da7ad0c96f09355e11504f68d55</t>
  </si>
  <si>
    <t>7dac2d2be0b88202e20a740d1ead62a0</t>
  </si>
  <si>
    <t>a1c075cf51b237be65b4342ce766e007</t>
  </si>
  <si>
    <t>c6f59fb9f287fa5441ef584b503fed4e</t>
  </si>
  <si>
    <t>4636e6ea585a0b807447a165874cddd9</t>
  </si>
  <si>
    <t>d4b77c3d658c49d2ca05b26bca941ec6</t>
  </si>
  <si>
    <t>d5d777fdf41da773664443c2fd9acc23</t>
  </si>
  <si>
    <t>3c8735c5a045fb31f956e4ab8f23c566</t>
  </si>
  <si>
    <t>d68b0945df8ef41eee78fc3a864742da</t>
  </si>
  <si>
    <t>cbbf757deb261a38eaba0e76577ba73d</t>
  </si>
  <si>
    <t>af7ae6bafcf0885e40e8c5fd1ef4c745</t>
  </si>
  <si>
    <t>88d9941d5993f28e7017bc9d2f540a24</t>
  </si>
  <si>
    <t>381079cb5df71e26be946a6704990d55</t>
  </si>
  <si>
    <t>7b6894ed690ada31d57a4c6e81edd7c1</t>
  </si>
  <si>
    <t>5bbefc7681fa8a2100a3703fe4b9c03d</t>
  </si>
  <si>
    <t>7fd5fb2dcf34b7e1fee264a1ea5daea3</t>
  </si>
  <si>
    <t>fa8f466a5cc7c984851474eda1c9e17d</t>
  </si>
  <si>
    <t>bfea95ad916f92dc69b5291e6827a01f</t>
  </si>
  <si>
    <t>53f9e8b5951b3192ee519409479d4d6d</t>
  </si>
  <si>
    <t>7ae3a62a49f6479010163c2153e9bece</t>
  </si>
  <si>
    <t>07baee9bca216c9d7038531952346682</t>
  </si>
  <si>
    <t>e61721efa0db661f7cdc3d37663135e0</t>
  </si>
  <si>
    <t>3f9666fbcb3490ff8c1f0d2b826c32db</t>
  </si>
  <si>
    <t>7530725b2b86b0988d6a6ed6864e6a67</t>
  </si>
  <si>
    <t>782b00205051ed11c71726e9554e788e</t>
  </si>
  <si>
    <t>8ac4417f93e1cd022e92837a030182a7</t>
  </si>
  <si>
    <t>96867881a8d245ffae18dd2f1c4898d2</t>
  </si>
  <si>
    <t>40e7a663ffaa7aa2f2ad20d6d40d6b14</t>
  </si>
  <si>
    <t>ba1d49ebc63a5776178f2b7ae10f0fae</t>
  </si>
  <si>
    <t>cb268689b30fc005db087c7f3b2fdcee</t>
  </si>
  <si>
    <t>8e9049bcada2b3f54f57b50c14212597</t>
  </si>
  <si>
    <t>26efa3c9bd249b238c241e06d41d89f7</t>
  </si>
  <si>
    <t>b191ff55d8fb38b19dca4409b536f14c</t>
  </si>
  <si>
    <t>ef275253311c24911a6708b3f27a9d21</t>
  </si>
  <si>
    <t>e821a98683cf36d7fd5ee3e3e0b63664</t>
  </si>
  <si>
    <t>1384a39466fccf321f9be425c1090b4c</t>
  </si>
  <si>
    <t>73aca43a4a4709c819920271b2743341</t>
  </si>
  <si>
    <t>83ed4f17f63c452ca60253582bd3553e</t>
  </si>
  <si>
    <t>ab8a866574f73cbe65bb30367254c358</t>
  </si>
  <si>
    <t>e87a4f15b2f6cabfa81b5567a661429b</t>
  </si>
  <si>
    <t>7c7b50bf10378ca615ca44f0413bc73b</t>
  </si>
  <si>
    <t>d9c0e160644b215d59eea7570f2e231c</t>
  </si>
  <si>
    <t>7b407def87721a29fc233b7ae9ad6013</t>
  </si>
  <si>
    <t>0d2ff29c36a65d389738620aa2f4e145</t>
  </si>
  <si>
    <t>7d9bcfa3311de116da3d91d20236b5c5</t>
  </si>
  <si>
    <t>2b27bad8990a7ce592c11a8f23a1700d</t>
  </si>
  <si>
    <t>b1b02423c1a2d067772f1f5ae08361ca</t>
  </si>
  <si>
    <t>28b44d183909fb96974c808633c4ef26</t>
  </si>
  <si>
    <t>f2b250d8c9c73b5b3e16e64e8448c3d2</t>
  </si>
  <si>
    <t>81e0228f8bd56ff52f1f494cf52f25d1</t>
  </si>
  <si>
    <t>28f486789a96800dc97bb98e780e6d31</t>
  </si>
  <si>
    <t>f447e1403eb2f19d5070c56de603260e</t>
  </si>
  <si>
    <t>89cdc0718a1dcfac079de92c3df1a848</t>
  </si>
  <si>
    <t>f55ebd23aed37969b6b05ae64bb1f034</t>
  </si>
  <si>
    <t>f5d89a35cb6ce8c1e7ec7ac20c45f9bd</t>
  </si>
  <si>
    <t>f907eb5eddb04b68f52bbba38b075e8d</t>
  </si>
  <si>
    <t>79f25ca3e3ffdecc5ff884d8c2e61dc8</t>
  </si>
  <si>
    <t>fbf2e87d7c7542aa36e1d91e5b462c60</t>
  </si>
  <si>
    <t>c57c16abec4fbb154792e80e491a6fe6</t>
  </si>
  <si>
    <t>fdf262b020267b9e928c136d05e4dca8</t>
  </si>
  <si>
    <t>da9c83d94321bbd07861ab46ba121cfc</t>
  </si>
  <si>
    <t>08ad3a94339e1bddb2167b3c51faa4ac</t>
  </si>
  <si>
    <t>8dc19ab48e501be6368547d40ab20b50</t>
  </si>
  <si>
    <t>4aa0a4cc479d198113baae85bbb801c8</t>
  </si>
  <si>
    <t>51a75e928a57e3f215029415a6057a8a</t>
  </si>
  <si>
    <t>84a77e7e0bd4806ffd493e8a8c37737d</t>
  </si>
  <si>
    <t>21c71f62d2554e1ad6c8ba9dc7af2c62</t>
  </si>
  <si>
    <t>aa3d8c9eec8e52e90b117efe5e97a560</t>
  </si>
  <si>
    <t>68e77d6af71665b7749d1e4ce51835ae</t>
  </si>
  <si>
    <t>aa50fbd0f92aff557741ca48da1ebaef</t>
  </si>
  <si>
    <t>3ef8344e342218131639ab03da0189cc</t>
  </si>
  <si>
    <t>2e46c31c650127ff0d84863a87d45bfa</t>
  </si>
  <si>
    <t>a70cbddbc05271b2103fdd63f37034a0</t>
  </si>
  <si>
    <t>26f8c9d8b0bd55432273ac668938f020</t>
  </si>
  <si>
    <t>7e9dd1dc8d16b86e67a0c7a8a3f1ebdf</t>
  </si>
  <si>
    <t>b226a663d199c9e27923c73a74d6aed7</t>
  </si>
  <si>
    <t>daf1e4584f54eb0f49b79f209e83d670</t>
  </si>
  <si>
    <t>0393dfaf21e966fdadf698bd0856ecc3</t>
  </si>
  <si>
    <t>dc6484673b2e9c0dd56bee4d78717900</t>
  </si>
  <si>
    <t>4a8fccc87339f7fe555c652c9e5e7c97</t>
  </si>
  <si>
    <t>1bf2f43d6cf4c045e9dcfd3b9a8cef53</t>
  </si>
  <si>
    <t>6c2f233beab45c66d7ae29bc584339cb</t>
  </si>
  <si>
    <t>33d3e95279af2757398417efced3b882</t>
  </si>
  <si>
    <t>3e9a88f66e0a7f0a46ddf240f5370047</t>
  </si>
  <si>
    <t>43c471f74a026f8c226d4f891ff93ad8</t>
  </si>
  <si>
    <t>20ddbb26c9b5f5acad69796272489c0a</t>
  </si>
  <si>
    <t>890c32556be4937da98d2f7a73452c6a</t>
  </si>
  <si>
    <t>5e757e6bf8a635c569659cd7288c8039</t>
  </si>
  <si>
    <t>c65f4e5152d584b4fafbcf07c48b2249</t>
  </si>
  <si>
    <t>979c36deada6af57d4f1d9b85a60978c</t>
  </si>
  <si>
    <t>d67a40cc6237a8af06509f350a29b406</t>
  </si>
  <si>
    <t>42c1ac3753be0c490aa5c797b5fd335f</t>
  </si>
  <si>
    <t>823384842bb58973b0c88e31c6f94da9</t>
  </si>
  <si>
    <t>9c79fa52d8ef5e2e023052e24a06e896</t>
  </si>
  <si>
    <t>8b8422bfeaebcd02e897666185ca2c2c</t>
  </si>
  <si>
    <t>aad9d209c0127f5edddca4e4a3fcd8e2</t>
  </si>
  <si>
    <t>1b56becc60eeb912a3fbd83c000f51bb</t>
  </si>
  <si>
    <t>a6d040e128bd9c3f2f4c04f27f3ffbf6</t>
  </si>
  <si>
    <t>a8a08e0fd728b330f66a352aa4c9a1cd</t>
  </si>
  <si>
    <t>b6610afc3fc8431efd6232b626db052d</t>
  </si>
  <si>
    <t>0f0add4f85838c9195ce0ce66cceff8a</t>
  </si>
  <si>
    <t>1e43e8b919aefb09fc5004e3b46a14ef</t>
  </si>
  <si>
    <t>332bbeb5cdd458723fa3565220c997ab</t>
  </si>
  <si>
    <t>a8a23df854bb534c69e1ce1bae1ecb29</t>
  </si>
  <si>
    <t>abfc66aeb626c9309463b929eacfa7b4</t>
  </si>
  <si>
    <t>0dc9caeeab25bfb44e49d9d941234070</t>
  </si>
  <si>
    <t>d994b8ab8cf4f90523706c4b34190ac4</t>
  </si>
  <si>
    <t>5d3bef65febabb096f61f20bb73f4597</t>
  </si>
  <si>
    <t>eaf80141a987237c1a57a7aa5f61b937</t>
  </si>
  <si>
    <t>bb7d9373739134ace47d311b0d92e64d</t>
  </si>
  <si>
    <t>a07d031ec2c5fdaba3a363a4f5a98350</t>
  </si>
  <si>
    <t>9d81175f83b45c6a446a8d3dfedd1a25</t>
  </si>
  <si>
    <t>8ac2ceafa1fab841f94e5bf768847e0b</t>
  </si>
  <si>
    <t>d6733c80dfffc912d8b351b82faf8879</t>
  </si>
  <si>
    <t>367bbb94b4958aaa8dcfc0c9f920a948</t>
  </si>
  <si>
    <t>a25a9f6b1abff8459a524c6ba88a92c0</t>
  </si>
  <si>
    <t>5edb58b97a719cf98b2a76f48e723f05</t>
  </si>
  <si>
    <t>92adde32a6e8a93d08501e1ac7f2e51b</t>
  </si>
  <si>
    <t>9f648ba69a1b07f98c93a84f99a0c9e7</t>
  </si>
  <si>
    <t>4686f1048cd093ff48fc17f4bf214a33</t>
  </si>
  <si>
    <t>be125d5a46255820dd98b83d4c7c5db5</t>
  </si>
  <si>
    <t>3745e06e7f01e1652cfd4b9d31651820</t>
  </si>
  <si>
    <t>08dc68ad9ab343289844fa36f6963b8f</t>
  </si>
  <si>
    <t>e51071c4622d7a15494656e912c8d55b</t>
  </si>
  <si>
    <t>d868b96ed53089f3a6e9b202ee041dbf</t>
  </si>
  <si>
    <t>9f5d77b326c3bb316e829181dfd6d192</t>
  </si>
  <si>
    <t>bbe4dfe43d77a5d150ed30618b20db25</t>
  </si>
  <si>
    <t>7f810862fa59153634479bde94a7dd01</t>
  </si>
  <si>
    <t>d01f8667e3c2c3c75fe19ecaad2c36a0</t>
  </si>
  <si>
    <t>cc57707ca30da62fcf5d00bdf4ea143b</t>
  </si>
  <si>
    <t>e650f85ff4463603337acc85ca591af2</t>
  </si>
  <si>
    <t>45f134f05fdbccafa57f9f5b22f70b62</t>
  </si>
  <si>
    <t>4c3898f5e7ca29c2fe30781d80f88857</t>
  </si>
  <si>
    <t>746e70218aa146b8a9b9fb2fc5101860</t>
  </si>
  <si>
    <t>94a817174af541deb9c64333c5190b51</t>
  </si>
  <si>
    <t>158eb98729448d3b4e5d3373d57df47a</t>
  </si>
  <si>
    <t>5c5c578d0df32d345b3c70650cf4e28d</t>
  </si>
  <si>
    <t>4f7c54cbd5a0788f5ce5dd42cd145cac</t>
  </si>
  <si>
    <t>c8b4b3301b8839f14ea92722cd395e72</t>
  </si>
  <si>
    <t>e0482746fd8fff8f20c3bc4061c8f442</t>
  </si>
  <si>
    <t>908e192e4db399ba3df7c844bbafa304</t>
  </si>
  <si>
    <t>b563a655fd86010adaad1e9708b0c33b</t>
  </si>
  <si>
    <t>8f8e98cf133d4ab9a74486c3ce81da02</t>
  </si>
  <si>
    <t>6771f603cb0053ec81ea51a2569ffcd5</t>
  </si>
  <si>
    <t>8771869f4c94bbe33e23bf3277d5ca1f</t>
  </si>
  <si>
    <t>abc8ac6610c6497964008b940aa99342</t>
  </si>
  <si>
    <t>2b564a5a4f56272bcfdb62000446f35f</t>
  </si>
  <si>
    <t>b31d738d37a8bb4df0963d826f9936ec</t>
  </si>
  <si>
    <t>1a4ba4ff72c36e31799bcef839999028</t>
  </si>
  <si>
    <t>edc2a37b6c40c6ac0a792e46cf248848</t>
  </si>
  <si>
    <t>59b7743e6f1ffb4c84050f7d6b295331</t>
  </si>
  <si>
    <t>f0e74c12ef7d4fd25bec19ecddee5438</t>
  </si>
  <si>
    <t>d038105cb35ab8f8b3c0575e00873058</t>
  </si>
  <si>
    <t>f110ebb80f170dbfc737459f401902b8</t>
  </si>
  <si>
    <t>fd3dec101097b7fd62ae62c0e627f70a</t>
  </si>
  <si>
    <t>8c2f13c6e90063bd06a0f8279a3cc39e</t>
  </si>
  <si>
    <t>ab07b6c48672e9876b9f11c746d98d3e</t>
  </si>
  <si>
    <t>b1d1ede48fb8245ecb50d744ecd46068</t>
  </si>
  <si>
    <t>a5de9034056efda4d24346ed92962a22</t>
  </si>
  <si>
    <t>6236b2fe9924d4c2cebdbca5d770b2bc</t>
  </si>
  <si>
    <t>1e05735291d8969fddb706f4fabe8725</t>
  </si>
  <si>
    <t>0764fd70cf180925814aac76754a1a65</t>
  </si>
  <si>
    <t>b62c9d7c54bcbba4952040001348e00c</t>
  </si>
  <si>
    <t>f7d8593f21cd130734e1c9da45f32924</t>
  </si>
  <si>
    <t>48f3a0cfae19477fb7c023ef6e092dd1</t>
  </si>
  <si>
    <t>76468fc2e290875c93f53af327982889</t>
  </si>
  <si>
    <t>dbcb89699a4736bcef1373eb9d8ae5d1</t>
  </si>
  <si>
    <t>81e58748fd88658cd29a87a52d64f7d1</t>
  </si>
  <si>
    <t>cc66dee6fbc18bb79903c3a2cc14ff52</t>
  </si>
  <si>
    <t>19d3b3a2d4756af17603e2c35c7c2815</t>
  </si>
  <si>
    <t>1b7714170035431aeb7b711f2b09ec1e</t>
  </si>
  <si>
    <t>d2b04b539a76356659d3e534c5a51ff5</t>
  </si>
  <si>
    <t>68a103d3cbef07b7a8cc14147b26aa96</t>
  </si>
  <si>
    <t>f63472b56baf790031d3a7d0f19c2d47</t>
  </si>
  <si>
    <t>52ccb6a04d727e7ccc854dff8458dfb0</t>
  </si>
  <si>
    <t>efef3994424e23ccbe4a144fd734e9af</t>
  </si>
  <si>
    <t>101dd34c03c31b22d56fa2f1973b1e85</t>
  </si>
  <si>
    <t>68ffaee0e0cba1ec2e5fae05c3172814</t>
  </si>
  <si>
    <t>29c30498e6ae0d73f53debcb8c72ea76</t>
  </si>
  <si>
    <t>31916c2ef56e3981ee1aa02ce0bec4b2</t>
  </si>
  <si>
    <t>e90d8a867960fe909ecb460cb3a9e4d1</t>
  </si>
  <si>
    <t>6640e9f8151ad65f948011756c423e9d</t>
  </si>
  <si>
    <t>020f04b3da1d597b9a00b825762299ba</t>
  </si>
  <si>
    <t>0b42990c6a03665bc6591652ed10d6ae</t>
  </si>
  <si>
    <t>77f217636750a5d2e21017effe0a634d</t>
  </si>
  <si>
    <t>c092292535a57dacd95a8765f5518f87</t>
  </si>
  <si>
    <t>e124baaf335d4ab03e2130c04d979065</t>
  </si>
  <si>
    <t>5de1213d6fb211f90eb5ddc0ba3b2ed1</t>
  </si>
  <si>
    <t>a194ac8fcd32099c21886a04ebe2e6e8</t>
  </si>
  <si>
    <t>317328626c2de05ddc3fac2d737fffdf</t>
  </si>
  <si>
    <t>57a10b4e5b1a9982b487b6e33d8cc0bf</t>
  </si>
  <si>
    <t>87fd801845c8b9564e51859fd8496b15</t>
  </si>
  <si>
    <t>49d2e2460386273b195e7e59b43587c3</t>
  </si>
  <si>
    <t>536a2dbf28ababa5342b510c8f923472</t>
  </si>
  <si>
    <t>8a5d1bd9b510a91cb37072a8bd930295</t>
  </si>
  <si>
    <t>05ebeda0c1aefd787e0ddc914af75039</t>
  </si>
  <si>
    <t>c440fc4fd60fd9083395f183aada6d4c</t>
  </si>
  <si>
    <t>66a5d2a60170025d375d4540efed4e62</t>
  </si>
  <si>
    <t>865faa061fe0302e8f2970479d04c3f1</t>
  </si>
  <si>
    <t>95549a3370d5fe86da9749cae8d5aa45</t>
  </si>
  <si>
    <t>591056a6022efa0e68acb35c04aa2c2e</t>
  </si>
  <si>
    <t>c5215dd0ebe57e26ec6025f1c4b42029</t>
  </si>
  <si>
    <t>0616b1a248556f0f4c5aea97beb0729a</t>
  </si>
  <si>
    <t>340ea1e30ba5b8f87429cc58cb7aedd5</t>
  </si>
  <si>
    <t>2cf35c553f356f26bf01262d9a4880fe</t>
  </si>
  <si>
    <t>e50d75982d1fb2793e4f64c3dad738e7</t>
  </si>
  <si>
    <t>29b9c7829acdf75929b7a74e896543b2</t>
  </si>
  <si>
    <t>1e46ef7cbf5b8032047691745edf0ded</t>
  </si>
  <si>
    <t>b55f0a21f464a77eddb6a1b485795406</t>
  </si>
  <si>
    <t>fa856c719176ea69e8584911baf9db77</t>
  </si>
  <si>
    <t>5000d08e089db4f432f3982d25f483de</t>
  </si>
  <si>
    <t>2acd802c888c02c8d2b550a0c7b357d4</t>
  </si>
  <si>
    <t>a6a6c002fd9f0e9eb0c0148448cf8863</t>
  </si>
  <si>
    <t>355b5f09816035f6001cbeda7beb04ed</t>
  </si>
  <si>
    <t>b461f0f8c7be357bc05c14cd986305ca</t>
  </si>
  <si>
    <t>60e6513bf216e72ddd1979f81a2945c4</t>
  </si>
  <si>
    <t>c3e94fdf206628685c30b680cf222ca7</t>
  </si>
  <si>
    <t>e59e575a175fadcadf8479e191770425</t>
  </si>
  <si>
    <t>0ba1dfa80ede726f98e36af9a418e437</t>
  </si>
  <si>
    <t>cdc2e8e8d2dd01cc8e5556ab440ccb92</t>
  </si>
  <si>
    <t>bddc45d741b0d84cbed088e1f1d47a81</t>
  </si>
  <si>
    <t>5684f8bf0ee27f2003ba2380c4ba8b08</t>
  </si>
  <si>
    <t>38900cae2f3cfbbe4ceec4840cc1ab89</t>
  </si>
  <si>
    <t>0345751ae47b77dda48d7a9f6e5f5946</t>
  </si>
  <si>
    <t>6703cbd67193e32ea4174d97832a16bd</t>
  </si>
  <si>
    <t>038040c89822d9d8f9899972c5673ef1</t>
  </si>
  <si>
    <t>5e2f728756528c53b5990e00b132f187</t>
  </si>
  <si>
    <t>617ccd5f507624d9e0a0ba40f21d0895</t>
  </si>
  <si>
    <t>df972aca1fba0a417674857678e2c4bb</t>
  </si>
  <si>
    <t>322eae54daccdcbee96799ebd3a67830</t>
  </si>
  <si>
    <t>1ea77fa7226c1316ce74441948be0e6d</t>
  </si>
  <si>
    <t>206470b6a1520866e1b6e96ad157cbd6</t>
  </si>
  <si>
    <t>1b9eb27d35b89e35c8b32fa9902cdba9</t>
  </si>
  <si>
    <t>8112a281ea81fb96d760f13da83ffaed</t>
  </si>
  <si>
    <t>fa63f4173641284ffd2311ecde3bb85b</t>
  </si>
  <si>
    <t>478b98b4c7442950e6911539465abc95</t>
  </si>
  <si>
    <t>0cd004313277890ddd43f33d5b81a266</t>
  </si>
  <si>
    <t>fc831501bb322d6de2ffc32037fe0f34</t>
  </si>
  <si>
    <t>640733ad0bfd6eb8b4fa7c5a66188380</t>
  </si>
  <si>
    <t>6bb2826a0f01d7424f7c54433b315cf2</t>
  </si>
  <si>
    <t>5c81ecc71f66f9a6aef23cc998bc47bf</t>
  </si>
  <si>
    <t>9508b3e20db239b2e109de122417bfbe</t>
  </si>
  <si>
    <t>416536d8c07c9cfd3cb14e229ec424a5</t>
  </si>
  <si>
    <t>a2597633321517c172f7c85e1402a394</t>
  </si>
  <si>
    <t>209e55ebe1b6ee30b02a4c07d7fc0cc8</t>
  </si>
  <si>
    <t>3b799eb460f222550eaea389b00e92bb</t>
  </si>
  <si>
    <t>939000c8ddbd3a61d9038479d0be4009</t>
  </si>
  <si>
    <t>ffbce3fb7ec0f4543316155f6d985841</t>
  </si>
  <si>
    <t>8a7096900fa8a063219b9edd1a9e5431</t>
  </si>
  <si>
    <t>a0f578fe552521788131d5e9cb728e0b</t>
  </si>
  <si>
    <t>d1ea79912538f8c08574d206777837bf</t>
  </si>
  <si>
    <t>8ed4fab28a629dc8ac54a72fd279da02</t>
  </si>
  <si>
    <t>03418d9b571e1f02f974011713dd2c38</t>
  </si>
  <si>
    <t>617d980a730141906f5899331ad6db06</t>
  </si>
  <si>
    <t>194c01d852a6b29b0a9b4df40ff3a4eb</t>
  </si>
  <si>
    <t>3f94b9825f195a7fced6313b41626237</t>
  </si>
  <si>
    <t>68993c7d7d8944a5c4862691d936ae64</t>
  </si>
  <si>
    <t>8eb851dc2ae7fb68b456ed19a5afcfaf</t>
  </si>
  <si>
    <t>f23c04583f5fdd6936a0cbb51f3810a6</t>
  </si>
  <si>
    <t>bbabf4c6280e517a671f1c96efcd524b</t>
  </si>
  <si>
    <t>f85fa404ef2cab37a355480109ffe9f9</t>
  </si>
  <si>
    <t>b844add966de00013e16ef47fcad17c5</t>
  </si>
  <si>
    <t>48beca9a75c059cd8e3cbd6a65a486c2</t>
  </si>
  <si>
    <t>9ad9351ae71f76e5eba268bb2f667959</t>
  </si>
  <si>
    <t>fcb084dadc25471f119e59cfe794aa99</t>
  </si>
  <si>
    <t>3c0b67bd85f2dfc07ce29067544177e7</t>
  </si>
  <si>
    <t>9885ce55720b7a76b140a5ed53480d74</t>
  </si>
  <si>
    <t>3e6849c6e53482c55a97363674027b4a</t>
  </si>
  <si>
    <t>31419a94f3447056848ea2a664a7ef72</t>
  </si>
  <si>
    <t>ef9e714771b71928467a30d3492973db</t>
  </si>
  <si>
    <t>santo antonio do pinhal</t>
  </si>
  <si>
    <t>b65df09993493fd5f15bef98f1a348fc</t>
  </si>
  <si>
    <t>684313a21b6b8e984f57771f36d7e03b</t>
  </si>
  <si>
    <t>b2a64b4fda22208e4da85dd69e895ec4</t>
  </si>
  <si>
    <t>5b7f5b227fe180d431061fa7fa791d28</t>
  </si>
  <si>
    <t>45d8641400d049a751a1d954a4cff0a2</t>
  </si>
  <si>
    <t>3f728c09846bd39666acf05416a9fefa</t>
  </si>
  <si>
    <t>c073fb80229f3b3e39938291f56896a2</t>
  </si>
  <si>
    <t>363c3c7c87e46fc1262fbd46cf22daad</t>
  </si>
  <si>
    <t>c0072e03c956b815b7ec125329939574</t>
  </si>
  <si>
    <t>b6c1b51d37cc489d4332feb65ddf0915</t>
  </si>
  <si>
    <t>1135ecbf1ddc0da7eb2f1f529cb46708</t>
  </si>
  <si>
    <t>86fcbf423e68c5591504fd1bae22ca11</t>
  </si>
  <si>
    <t>83ca95550e7e2c10dd548f37e57f928d</t>
  </si>
  <si>
    <t>7d7eb2e2176ecc1a4e649624c46799fb</t>
  </si>
  <si>
    <t>4bec6258afa662db2ba5c04e01df955f</t>
  </si>
  <si>
    <t>50c40cfcbb6ce3fca8d6f93698f41927</t>
  </si>
  <si>
    <t>f27c88ecfbccedc0127c008cf5b2da0f</t>
  </si>
  <si>
    <t>c0663e7701a516c68fa3009dd4f93ac0</t>
  </si>
  <si>
    <t>afa35cd648263a2b82ca9fc2473d21b6</t>
  </si>
  <si>
    <t>56e26a902ce7881f0a64c34a8192b537</t>
  </si>
  <si>
    <t>d35c437bbd14334d4ce4427e3b8f3c3b</t>
  </si>
  <si>
    <t>e04493d73e69a7e3f63e676d761750e2</t>
  </si>
  <si>
    <t>b887a2e34410f9ca015c231938fc3842</t>
  </si>
  <si>
    <t>506052018fa9bf009ce9c65357ae07c8</t>
  </si>
  <si>
    <t>a081d126973c9d0ea499b22774b035c5</t>
  </si>
  <si>
    <t>b405f10fd88896496f62f1ff2a7d4aab</t>
  </si>
  <si>
    <t>6f0a798b4aff8cc383e1dcafa67f857f</t>
  </si>
  <si>
    <t>938d6edb57b6ba2e71a1fad51d1d242d</t>
  </si>
  <si>
    <t>df2d47392b52182c652465e3ec8f5ed4</t>
  </si>
  <si>
    <t>3186724acb14eb58267a37290a0a962f</t>
  </si>
  <si>
    <t>ba01067136771e2103d611dc1d74d709</t>
  </si>
  <si>
    <t>64c26ea8310a299e2d0785aa77ee1ca0</t>
  </si>
  <si>
    <t>c45965834bc929b4242b82f924d52c49</t>
  </si>
  <si>
    <t>3f0b493fe107e4453cc7c9e7a8f57f29</t>
  </si>
  <si>
    <t>9ce1af91f300b02131e968687bca1732</t>
  </si>
  <si>
    <t>37407068652762ec1079dfc51d332e87</t>
  </si>
  <si>
    <t>e4e28f77bd50442ca9e5d0b0fd55c7bc</t>
  </si>
  <si>
    <t>c7dec618e4985d345609d98e43240ce6</t>
  </si>
  <si>
    <t>2d4b08af04c0467f37569071672ce199</t>
  </si>
  <si>
    <t>eb1873ec4d6a2af1c0626a7d08bd9c09</t>
  </si>
  <si>
    <t>1531106e1c467cea04c233e54a383098</t>
  </si>
  <si>
    <t>c7cf98eae37902869c4e92aeb9db5c72</t>
  </si>
  <si>
    <t>c534c99a1c06a1402fb806d20a4bef1a</t>
  </si>
  <si>
    <t>f5d97c18a8bda6c516e7c61c9d1a6a27</t>
  </si>
  <si>
    <t>d6ff0729a04abfae28187d09d16d1c3b</t>
  </si>
  <si>
    <t>6627732c944353907f92ff0812138314</t>
  </si>
  <si>
    <t>fa2c0183390d96cbabb604c27aedf7e5</t>
  </si>
  <si>
    <t>06e724a40343b086ece691eb439a726b</t>
  </si>
  <si>
    <t>fd6a51f9eb40dd4bca270db2bd18aae4</t>
  </si>
  <si>
    <t>45d0f33f9a4e1688ceefd7a8fc7d54d9</t>
  </si>
  <si>
    <t>04bc36cd51141e11c2cbbd188b6e47ca</t>
  </si>
  <si>
    <t>ab421b93f847af0ef7301421bb36da5e</t>
  </si>
  <si>
    <t>312e1512a754a9cb5cf0c02208e818e3</t>
  </si>
  <si>
    <t>3c22246ee0164d6c28f5320a69dd4059</t>
  </si>
  <si>
    <t>2e1bbcd435bc99b41a07959ef2c3965e</t>
  </si>
  <si>
    <t>273a44129c251f678de4a9fe152d9ed4</t>
  </si>
  <si>
    <t>a0e6863a821d35dcaeb3eb109f21d443</t>
  </si>
  <si>
    <t>958f8d94c5c2d21ccf6a43d0e3d50308</t>
  </si>
  <si>
    <t>488470d4668abcf0aa20df845d584dc2</t>
  </si>
  <si>
    <t>e2ce97c1afc8669db9e07666d6cac481</t>
  </si>
  <si>
    <t>710d9b541d2ae52ef56ef33f5e1b795c</t>
  </si>
  <si>
    <t>8f9cdc2bab0d953cab1e98d25253d8fe</t>
  </si>
  <si>
    <t>3fb155b4897652f5cdf1b5efff32a465</t>
  </si>
  <si>
    <t>ab5a1016ed934dc4b18977cea536f65a</t>
  </si>
  <si>
    <t>02905bba6aafd777542dacbfa8f4bc2d</t>
  </si>
  <si>
    <t>d74c3362224f461a90b59790374dd103</t>
  </si>
  <si>
    <t>0b34b5b5c46c8870d8a0a667d2f6bb4e</t>
  </si>
  <si>
    <t>f819ee076bb9edaef215114f813e9738</t>
  </si>
  <si>
    <t>dbf30005e577a1120ad6ee6630cd8720</t>
  </si>
  <si>
    <t>160454c8526f965c5fa679be50364c4d</t>
  </si>
  <si>
    <t>c56e40373799e9fb580a236fd5fc72a9</t>
  </si>
  <si>
    <t>5d9ffaa41b4cbbe75aaa44cf0d5a8770</t>
  </si>
  <si>
    <t>33fa357691a45c05120f01f4fd386dca</t>
  </si>
  <si>
    <t>aa1e13df57e9f25276ae9e1b162cb0f0</t>
  </si>
  <si>
    <t>005cad6157eadc7f1f09917607f1704a</t>
  </si>
  <si>
    <t>3c3472f5efc17888458e428b0b9eeef3</t>
  </si>
  <si>
    <t>d9cd71920c37d3156a5f58e918812fe5</t>
  </si>
  <si>
    <t>2de0a43d39289a6221b5d462bac9a400</t>
  </si>
  <si>
    <t>46aed1a9166babaebbe7af749841b024</t>
  </si>
  <si>
    <t>7ee49fee1a5d3c3c30f39ca51b1b367e</t>
  </si>
  <si>
    <t>abad735a6f47ebdedacae8d78d765347</t>
  </si>
  <si>
    <t>5fb3d3b8cbbef8c43dde17da5e8ad2bf</t>
  </si>
  <si>
    <t>6f64e3dc6ee08865d4ec07bd0cdafc8c</t>
  </si>
  <si>
    <t>d06394501873ad78212e530d7b89ca02</t>
  </si>
  <si>
    <t>dc29f6e951801aef32e47bfb534d0c39</t>
  </si>
  <si>
    <t>d8f4276da09c01298b52084ccb4777bb</t>
  </si>
  <si>
    <t>c3dbc724471dca9ff3515615f8b15f02</t>
  </si>
  <si>
    <t>419a59df900e484bcfaf13c37609e7d3</t>
  </si>
  <si>
    <t>091ac0791556275533697b36e2b00ff4</t>
  </si>
  <si>
    <t>d0bfc5ed8302e145eb59a75cc94cb715</t>
  </si>
  <si>
    <t>0176d7e16d1bd14cde42d9d3a24e525b</t>
  </si>
  <si>
    <t>65d964c098f8db89e1a8a07af1e96d21</t>
  </si>
  <si>
    <t>d7cea52c3309c7b3d279a9f3d2e74114</t>
  </si>
  <si>
    <t>fb04e5eb553d32e040a1a83cf436a65c</t>
  </si>
  <si>
    <t>b13ea9f410b092728700af281c0b3663</t>
  </si>
  <si>
    <t>7dfbdca6bb355c99772ee57241f42f19</t>
  </si>
  <si>
    <t>41836f397274f4d68b799f26e6a8ea2f</t>
  </si>
  <si>
    <t>acc83ff0711e383c4c56a4195c706172</t>
  </si>
  <si>
    <t>cbd0b1bfca1e8dbbdf17f34ac37e1129</t>
  </si>
  <si>
    <t>0b4e456c57095f6f805c6f0774fb79f4</t>
  </si>
  <si>
    <t>a9bee48e0a7a18e54e069c38a97e8b6c</t>
  </si>
  <si>
    <t>dd9661d3cda1e6feb237f0c4d8b26f2e</t>
  </si>
  <si>
    <t>b16eb7a0c75d99f6818fc68dffa8f11d</t>
  </si>
  <si>
    <t>6e340889d05dbbe467a8de3ac31ba55c</t>
  </si>
  <si>
    <t>685e7e3eaffdd604a628eb6e0dbee88e</t>
  </si>
  <si>
    <t>1d5127e3f9779d044a034868329d653a</t>
  </si>
  <si>
    <t>17ee1f77fa871fa2d26b8095816fc2eb</t>
  </si>
  <si>
    <t>b69dfe8213b3b11dcefda5aeec567dcc</t>
  </si>
  <si>
    <t>dcaed4b4cf1c609025ab617862cc869d</t>
  </si>
  <si>
    <t>3ad431a9d09bcd4b300f4ec8c8c371e6</t>
  </si>
  <si>
    <t>4cbf4f8f95033da28ecc48d007d1b49f</t>
  </si>
  <si>
    <t>e8c09dff0635a09514761a21369d9c88</t>
  </si>
  <si>
    <t>4cc5551420f5d33daee6924b914125cb</t>
  </si>
  <si>
    <t>b6cf32bbf714e2bc090814145da801db</t>
  </si>
  <si>
    <t>068ce84281fffe770d51b0b75c3e0994</t>
  </si>
  <si>
    <t>ce68843ac7d40d4297c6d6c09ad5fd89</t>
  </si>
  <si>
    <t>220f4b53fdb188674895e3c41dd688b9</t>
  </si>
  <si>
    <t>31afbc557a75e6fa50e0a81391004fb7</t>
  </si>
  <si>
    <t>152bc5fc51c6d387319a9c653c2ffbe3</t>
  </si>
  <si>
    <t>31b2ff78299f9c71d536cca98394ebe1</t>
  </si>
  <si>
    <t>4f60b8e950a3f012e9fd35f7bc291803</t>
  </si>
  <si>
    <t>06a3bd42be69cdf39cd785d311b54a45</t>
  </si>
  <si>
    <t>9e43617117f81bfddf4b3ec7625752aa</t>
  </si>
  <si>
    <t>bb57d3e2c056ffaa1f31ee222dd81ee3</t>
  </si>
  <si>
    <t>4e3a1311d6cf029c30c9ead449bfbd43</t>
  </si>
  <si>
    <t>4379622b3e8894ea1d95bac44ccec6ba</t>
  </si>
  <si>
    <t>5438b18d27c3939d1196dbecf3dd325b</t>
  </si>
  <si>
    <t>7e7de734d9281a551ad36b6ea7fd0939</t>
  </si>
  <si>
    <t>c9bf1c2a35cb8d2db90b70005b4ac102</t>
  </si>
  <si>
    <t>897ed337ed4c3fba920924b9143c2ea0</t>
  </si>
  <si>
    <t>7e0ccb80f03547847437a81f88b7e7ad</t>
  </si>
  <si>
    <t>cde7b4e633f0dd24536cab563a33ccb9</t>
  </si>
  <si>
    <t>b05df7fc4b04012e503b4950aa27a8d2</t>
  </si>
  <si>
    <t>124ce940a0950f162eecf1c7f3db5a53</t>
  </si>
  <si>
    <t>9e8c40945ca99090d64646771fb19a6d</t>
  </si>
  <si>
    <t>02de82179d94624708a8832cb0c97a1f</t>
  </si>
  <si>
    <t>16b36661fe58157f31bb0c63492d5878</t>
  </si>
  <si>
    <t>8964e929ea610b2c2b98e3c4d1bb86d8</t>
  </si>
  <si>
    <t>16fdfe3c4f948f802baee3f32d1f99fe</t>
  </si>
  <si>
    <t>30b0ea32347476f4b427daf62e09a5bb</t>
  </si>
  <si>
    <t>9d9cfbce48737214f23bf294daf3c6f7</t>
  </si>
  <si>
    <t>b52e7c92200ed9874e77bc09b5ed4d40</t>
  </si>
  <si>
    <t>455d05ce8b86b6e2b3c2e6e0a7994942</t>
  </si>
  <si>
    <t>2319dc20d045c9b7f7b720821e8a7336</t>
  </si>
  <si>
    <t>3eda91c4ed75e3ce93482a5eed64868d</t>
  </si>
  <si>
    <t>5c86a3bce0bf5ae461b06446d58b323c</t>
  </si>
  <si>
    <t>225008b45eaf94a20275ae749fc63983</t>
  </si>
  <si>
    <t>e256ab04ce7391ab62f4529432f97954</t>
  </si>
  <si>
    <t>49ccbfd1fe138bc6ab35fd19ed1bc414</t>
  </si>
  <si>
    <t>6a7e99c1218ca32aefdff408295eb467</t>
  </si>
  <si>
    <t>b1ae8978938a4a36dd3724b750b23d6c</t>
  </si>
  <si>
    <t>f6847515f58b8f340dcc75d150d6a0ab</t>
  </si>
  <si>
    <t>84d1f58195cae334b50f9088b38b3495</t>
  </si>
  <si>
    <t>544e77a62037110df48c7f23d0a320e7</t>
  </si>
  <si>
    <t>d63a97a769887faf8e6c810cba555ebc</t>
  </si>
  <si>
    <t>b89a4d0f2743a6ac27a4393b5fb63371</t>
  </si>
  <si>
    <t>5ddb878dd68b3eac6d0445eeba64d145</t>
  </si>
  <si>
    <t>c4fca350aff240a61c0be1ec1d867d04</t>
  </si>
  <si>
    <t>971b483e83fbbf2cc7a6f65749956bb4</t>
  </si>
  <si>
    <t>24f95b95cf7249032062b94e5381d760</t>
  </si>
  <si>
    <t>11dd41a0dbb00ead97fe3c687ce9857e</t>
  </si>
  <si>
    <t>d3f8e795d5282ebf466fd3d59b17ede3</t>
  </si>
  <si>
    <t>b072d6d510b1444975b212db037ab429</t>
  </si>
  <si>
    <t>bf9756f8172240e70bdf6b8474b9f3ee</t>
  </si>
  <si>
    <t>70d0dedf8c23e2cedca5915427acd101</t>
  </si>
  <si>
    <t>e89602b2442a8d65407ba198d614502c</t>
  </si>
  <si>
    <t>77e9f75a40f2341f6a7f9f17cc0a8ffd</t>
  </si>
  <si>
    <t>3899e902fbfaabd1e7172e0f62fde3b7</t>
  </si>
  <si>
    <t>c9b7d7120a9428f1420035a317c6cba4</t>
  </si>
  <si>
    <t>49ecc452cab118ed8cea1ef76a3b3f95</t>
  </si>
  <si>
    <t>481a25b5582aa352b9e8bbd282c7957f</t>
  </si>
  <si>
    <t>1deac17b4e5cbe75d56fd0d33882ea20</t>
  </si>
  <si>
    <t>4c561ffd312db62fc188efa729a06a0f</t>
  </si>
  <si>
    <t>1fbb1fca915498c75efc551f5a32f08b</t>
  </si>
  <si>
    <t>2a33fbcf408a5e7ff0383d4b0daa7f77</t>
  </si>
  <si>
    <t>369fc6a529f0b32a100a2c30a34a8e3e</t>
  </si>
  <si>
    <t>a547fb168e44ce6b79cdea200a3c9b45</t>
  </si>
  <si>
    <t>1fc0dd80f3ef093992aafd0a8dcaf281</t>
  </si>
  <si>
    <t>de440e762de44c5b427633b249d7ea9f</t>
  </si>
  <si>
    <t>9ce0d1bd0ed2d1cdf43e8bdcbb8de7d1</t>
  </si>
  <si>
    <t>19e225ef3a439fce99ce796eb1972cfb</t>
  </si>
  <si>
    <t>b077fe3d194ba4d5eb532d678e3d7693</t>
  </si>
  <si>
    <t>6a5c18ff38627e8e7fd671b499d01426</t>
  </si>
  <si>
    <t>d62f56ddbccf183f9f19d63305ffa866</t>
  </si>
  <si>
    <t>181b10d008567cbac5bed22ff54e0299</t>
  </si>
  <si>
    <t>359488502e8d0f1c203c9add92e75efe</t>
  </si>
  <si>
    <t>82fbfbdb67d2e217768c85d56eeef7f9</t>
  </si>
  <si>
    <t>8a9d2de58d928e3d7849f82781013196</t>
  </si>
  <si>
    <t>d9257c8e34393415a403600f6289fbc4</t>
  </si>
  <si>
    <t>4a59da975dc45b6c9dd86cec34515ae9</t>
  </si>
  <si>
    <t>141e9339279b23d1c38a8512d0e9ba7f</t>
  </si>
  <si>
    <t>8dc4c1ba3c81aa79d96e459b5e8a8b66</t>
  </si>
  <si>
    <t>e811880120e802367a37c73fdbc0a7a2</t>
  </si>
  <si>
    <t>6441d665c5a1058502eb8ad0a2e2282b</t>
  </si>
  <si>
    <t>9b156799a5b75cdf61bd52c0f7e04b61</t>
  </si>
  <si>
    <t>1e80013eefbc021dad1bca9b09cc5924</t>
  </si>
  <si>
    <t>d1bae3aba9294d4d0cb1141637b50f07</t>
  </si>
  <si>
    <t>e1beff196f6fd3f593afac2bc3131e4b</t>
  </si>
  <si>
    <t>4a7ba6325c33a13c0b278d17d8852b60</t>
  </si>
  <si>
    <t>97695065d34f80b2740f3b21f7b58493</t>
  </si>
  <si>
    <t>bf88704e42dfbdcebd1a543c31583990</t>
  </si>
  <si>
    <t>0f43bb156644d11c7824d6ea4080b757</t>
  </si>
  <si>
    <t>f26d70155c2b6326fcfa1780c8c684e4</t>
  </si>
  <si>
    <t>d899e6d4576891e29d5a9d3f1867c6e1</t>
  </si>
  <si>
    <t>871ba832298881ba9598e829b27f40a3</t>
  </si>
  <si>
    <t>5c5177333fb1fce1f4bb65868988f204</t>
  </si>
  <si>
    <t>ebe11def265cd8e747d70c07c5a4547e</t>
  </si>
  <si>
    <t>e58277dbef9d3b789a28903baa9c1a8e</t>
  </si>
  <si>
    <t>29801c89dd21583fd730e4afd774530f</t>
  </si>
  <si>
    <t>5d97051b2fbe2d850d8c195e054735b4</t>
  </si>
  <si>
    <t>ab65a308e13faaef39b0370e82dd6fdb</t>
  </si>
  <si>
    <t>29a3f9363409cd00a7860cb0e8d5c460</t>
  </si>
  <si>
    <t>16b167f5424e2d0d097bf0abea502637</t>
  </si>
  <si>
    <t>51ec41884835ac1d486fd3f6b4b4bf0a</t>
  </si>
  <si>
    <t>5e6217cb6898af1f8671a3d8c170cf75</t>
  </si>
  <si>
    <t>8890828f16facb8b8a9c48194daccb85</t>
  </si>
  <si>
    <t>161bbf41f242e91075dcd075c9034992</t>
  </si>
  <si>
    <t>3772c863e089768339269d261fadb421</t>
  </si>
  <si>
    <t>6353fd2dcf4fd1323b0152156c37f4ef</t>
  </si>
  <si>
    <t>988fa10af6e2e1509c1afc489dcd6b91</t>
  </si>
  <si>
    <t>2b490666f3fa3630b987ba391a9ffd30</t>
  </si>
  <si>
    <t>1ddbb173ad5dee4433a9825491aa8f97</t>
  </si>
  <si>
    <t>5c23fa18c25e09e15eb83f2569a914f7</t>
  </si>
  <si>
    <t>f70a5d9b1b6d4fac3e2b7da556700b33</t>
  </si>
  <si>
    <t>ac7e043e7f3ef81cfd073dbaa2f248ac</t>
  </si>
  <si>
    <t>c1263a9c22f0a4e9d49ebcea620e5a34</t>
  </si>
  <si>
    <t>2622673a1a0575cbc8ad8900214a7c4c</t>
  </si>
  <si>
    <t>1d2f4e03c1c7aefc2435451a4dbed450</t>
  </si>
  <si>
    <t>ca5806ea7cd456a6c3ec4e7591331402</t>
  </si>
  <si>
    <t>29bb15e13f62057599589a7ab73336f5</t>
  </si>
  <si>
    <t>2217b5983c4fe87f26639368401a2f6c</t>
  </si>
  <si>
    <t>1d00d4257cd4d0b396bcc38d629a45c3</t>
  </si>
  <si>
    <t>5510961b19757530245aca63bf486893</t>
  </si>
  <si>
    <t>87eb62d2bbffbdb056a2e56fa22f76b5</t>
  </si>
  <si>
    <t>4241ea8d0ec9cd6574d86fd72d1dc2af</t>
  </si>
  <si>
    <t>22fbdd6f729be005701007029d8e0d16</t>
  </si>
  <si>
    <t>7f4b051e8b634cd50f385125b0288dd6</t>
  </si>
  <si>
    <t>e10d888b873f7479560f0b2606bf2c02</t>
  </si>
  <si>
    <t>233f0d86db908dbeb6c2ae5675b31e71</t>
  </si>
  <si>
    <t>bbeb2d228004bb46b49889f614f80c48</t>
  </si>
  <si>
    <t>8a1173c84bbf754f61daf556a62fe1ed</t>
  </si>
  <si>
    <t>94592fdb883217ce1d1c1436fb77890e</t>
  </si>
  <si>
    <t>2c6e01c8eed693c9cddbaf86bdd25e31</t>
  </si>
  <si>
    <t>02bcc64ec51494bf78f5a83c1414a4eb</t>
  </si>
  <si>
    <t>24be19f8aec68db8bea77c3cb54d6a56</t>
  </si>
  <si>
    <t>3e5628dded3c93882cfea6197ea01306</t>
  </si>
  <si>
    <t>cb8071e0e6bdb1ac211879a8cc3b9a41</t>
  </si>
  <si>
    <t>4d615e558a28fc608949a029ab18cc87</t>
  </si>
  <si>
    <t>4096a1334bdc2b6d0f2c22228c1b47ed</t>
  </si>
  <si>
    <t>272f2c7a76c95a5f4bae0c236a21df6e</t>
  </si>
  <si>
    <t>6d62379ed5ccc900be46d1f2da4ead92</t>
  </si>
  <si>
    <t>278ce3d59dd06d461a1a4d6703790ae9</t>
  </si>
  <si>
    <t>25f558b2b9455e35297fc86ded1e0586</t>
  </si>
  <si>
    <t>ffbbf6b9097237a1122f17e7341a3fb2</t>
  </si>
  <si>
    <t>2beb7e011571a837462a006a779881e8</t>
  </si>
  <si>
    <t>a26d969df103529ca7d2dc3b8f8a1e5a</t>
  </si>
  <si>
    <t>c203a56a635b990cad279bae08bb2988</t>
  </si>
  <si>
    <t>4a28af4dc07ca764e043a6e74dc4e997</t>
  </si>
  <si>
    <t>87a3056e3a34f6089763de4cbe685aca</t>
  </si>
  <si>
    <t>7249aeebb90123d9d960c6ae79bbd9cf</t>
  </si>
  <si>
    <t>bd1fc5db666613cbd3cba3ef38d3c0f2</t>
  </si>
  <si>
    <t>7d0a2a03cb9ccd4712c5215e4fdb0c19</t>
  </si>
  <si>
    <t>72961bdd9898578b2a35f48bcb3c4b75</t>
  </si>
  <si>
    <t>b46cf2034656db4fdaa0cb0c403edf04</t>
  </si>
  <si>
    <t>359d58b88a05cb6227c101f8574c3cc4</t>
  </si>
  <si>
    <t>2ed947abad5777127c51b3c509163ec2</t>
  </si>
  <si>
    <t>2f62c5faeae4b39d3765b0fbda32f249</t>
  </si>
  <si>
    <t>9cd79ac3aef250c2bdb124ba243ec5bf</t>
  </si>
  <si>
    <t>a728a784b0cb1c9e387f984db61c0810</t>
  </si>
  <si>
    <t>83ae29b6de185bd85da55f8f6dc453a6</t>
  </si>
  <si>
    <t>aef93cd9ec286c68d9f73fe1505fa2cc</t>
  </si>
  <si>
    <t>b544baca8a31c5f9348c318c64ff502c</t>
  </si>
  <si>
    <t>b214fcdd8f4dcd52ce3cb58499a15ea4</t>
  </si>
  <si>
    <t>b1db6a9e4825928b4d4490fbeab7c412</t>
  </si>
  <si>
    <t>e22a3e8048469ea68906f666d446c25c</t>
  </si>
  <si>
    <t>aa0533eb31ed3be79086f11bb2bec430</t>
  </si>
  <si>
    <t>775596b5ab8f1cb5890c7263c1c92bc4</t>
  </si>
  <si>
    <t>dcfa642110e1838bd3bf2fb2fbe12042</t>
  </si>
  <si>
    <t>2efff784e71058a57af1b1606a9c60ca</t>
  </si>
  <si>
    <t>7fabd5670856f9508229716816520d5b</t>
  </si>
  <si>
    <t>19cb85e5a9784d460854b75b82c069ba</t>
  </si>
  <si>
    <t>5fc2475da462df87150a6013f0879f5b</t>
  </si>
  <si>
    <t>00ba7e4052ff6531f4e8aa0b0054318b</t>
  </si>
  <si>
    <t>4467dd578066b5d41c3c401cb0b3f628</t>
  </si>
  <si>
    <t>56f735ffc907f93942f622dfa0010ac4</t>
  </si>
  <si>
    <t>4d7b8667b2e583a64e2241b51d25f3f7</t>
  </si>
  <si>
    <t>ae4b97db0f9940348a45b614a925fb3c</t>
  </si>
  <si>
    <t>69673f2942f230a76d45815ea310fcc1</t>
  </si>
  <si>
    <t>430faa4c9224e8d08dd34e09c3daa1b8</t>
  </si>
  <si>
    <t>4cd1d5d35a2f441b1c2f4de2d63e424c</t>
  </si>
  <si>
    <t>fb1719d41dc2c004ec43737d1f8fa89e</t>
  </si>
  <si>
    <t>ac0b40db773fed894ef5646453a38544</t>
  </si>
  <si>
    <t>788a2e681b4dda11b40f137041045bbf</t>
  </si>
  <si>
    <t>a23fbd072d8da0e629163b930de177c8</t>
  </si>
  <si>
    <t>5b53e12955fa1570b673247759a6184d</t>
  </si>
  <si>
    <t>8f49d00fac6d25b1dbdb0685ef43af10</t>
  </si>
  <si>
    <t>1847a5181062817755a3763f35215e8e</t>
  </si>
  <si>
    <t>d4868446e3093ed6d2174805c3e64938</t>
  </si>
  <si>
    <t>af9a03e12c5a74ee2fa9d1a486e14d7e</t>
  </si>
  <si>
    <t>87a635f625b39db6169bd9ad1bc63925</t>
  </si>
  <si>
    <t>de05e894924fb7aaf5fd64556425578a</t>
  </si>
  <si>
    <t>78a1a87882880114ee891ccdcbd1ccde</t>
  </si>
  <si>
    <t>6cfc3156dfe1802dfe72368fa29c63ca</t>
  </si>
  <si>
    <t>825df75b7a4b5c436b9d2443f653cab2</t>
  </si>
  <si>
    <t>86774a39f72b954bd12596f8cdcafa7c</t>
  </si>
  <si>
    <t>eac8153088769b2459afd8e2a7b34ab2</t>
  </si>
  <si>
    <t>5adbdd84ac9f7e85e84a0111f41f91dc</t>
  </si>
  <si>
    <t>cb5862fa6e091fd9136288bae0999db3</t>
  </si>
  <si>
    <t>3a825d2c5267ea3fe4af517fe5e2876b</t>
  </si>
  <si>
    <t>e97b6c48831b0c7d2bdfe4ea2f18108f</t>
  </si>
  <si>
    <t>e4ec9c6a947f3b53c7f98d16ae79f6a9</t>
  </si>
  <si>
    <t>d05502e273bca7f1901d798c7d9fd403</t>
  </si>
  <si>
    <t>ff6bc51ea548793b6d3dfe83ca7eeb75</t>
  </si>
  <si>
    <t>c6ee16bc69a830e4c2e978c559071137</t>
  </si>
  <si>
    <t>fa0c2f65b5108e4a65327a1c31f63e2a</t>
  </si>
  <si>
    <t>e4042b31d83d0e39b199d1c5a0c48615</t>
  </si>
  <si>
    <t>f784d05709f75b9b78af51b32dc4e26f</t>
  </si>
  <si>
    <t>7bb98f6f52728004085fab83c345d506</t>
  </si>
  <si>
    <t>ee263786b14ba18ebbaf5ea65f7e7669</t>
  </si>
  <si>
    <t>6eb70f7edb8c444d79b48b399f61ead6</t>
  </si>
  <si>
    <t>eea701bd5c437bfaf0e473c9012e9aae</t>
  </si>
  <si>
    <t>985106ebf9db15b5b9519021e22af000</t>
  </si>
  <si>
    <t>eedcf06e125e04011d533e4259c36507</t>
  </si>
  <si>
    <t>a787e32a70fd825e834c43849f53f1f1</t>
  </si>
  <si>
    <t>ef2cace7e3c2895b51eae5d230ea336b</t>
  </si>
  <si>
    <t>bc89f041be2dc15c73aa301e97b0f7e7</t>
  </si>
  <si>
    <t>f8ff5b18bc19c8bf59c91bf6cda39f38</t>
  </si>
  <si>
    <t>12086658a24c5d25b21a4712a3caa85b</t>
  </si>
  <si>
    <t>fa1ad0a29c6a88101f0eb2e1504eb9ba</t>
  </si>
  <si>
    <t>ee999a46c24288f09a34987a6886ca1e</t>
  </si>
  <si>
    <t>fa8532f1342354a78b42f2072b1d6dea</t>
  </si>
  <si>
    <t>6605f055f23f5ea379920ccf7b35255f</t>
  </si>
  <si>
    <t>fcb5c3253dca0627badc4dc2d5a9c988</t>
  </si>
  <si>
    <t>a930629079c8fab9993fd5eedf12de02</t>
  </si>
  <si>
    <t>fe2cf0b53cf21416269ca17fd38060ab</t>
  </si>
  <si>
    <t>9c46deb6b8ca01d0df7e67b255e4fa97</t>
  </si>
  <si>
    <t>6253337f05bc888dc4b35d45d1ec3a64</t>
  </si>
  <si>
    <t>29150127e6685892b6eab3eec79f59c7</t>
  </si>
  <si>
    <t>18955e83d337fd6b2def6b18a428ac77</t>
  </si>
  <si>
    <t>4709741e829775567b92abc42437b461</t>
  </si>
  <si>
    <t>bd13582471af02ce718568d9cf8bbd93</t>
  </si>
  <si>
    <t>d8a23906d95c53fd16569067cefb9103</t>
  </si>
  <si>
    <t>b498aaecef8eb64d52f9c885368c90a9</t>
  </si>
  <si>
    <t>4cbf1cc60a2d1704a70e11ee8be1510a</t>
  </si>
  <si>
    <t>406c8e1382162dc6bef214e0c01fc297</t>
  </si>
  <si>
    <t>14f90c3a16f99d432faf1ed9edde1379</t>
  </si>
  <si>
    <t>5ae9750560eff787bef03f127c5db246</t>
  </si>
  <si>
    <t>dc4e9e7d17fec4c4ded41724619a1b10</t>
  </si>
  <si>
    <t>a67749ad2ad8984f58af753299d89756</t>
  </si>
  <si>
    <t>94779a352003cbec1931fe5d7b041f7e</t>
  </si>
  <si>
    <t>8388b9f092f21ae7a771509fade39ba5</t>
  </si>
  <si>
    <t>47c811e3a9f61aaa4fd8ef2055c47643</t>
  </si>
  <si>
    <t>c6a69a3b5cd3cd277ba75dc937ed5c80</t>
  </si>
  <si>
    <t>ef43a6c287409808c37a67734f21e264</t>
  </si>
  <si>
    <t>075e94be744f3e28a18d6ea444785f45</t>
  </si>
  <si>
    <t>dc044d4d4ee10fe14d01b88c46ed2d73</t>
  </si>
  <si>
    <t>6b6634917b74d4db4d32cf09754c061d</t>
  </si>
  <si>
    <t>1ac1963cfcf8bda4b3b64300c5b11b16</t>
  </si>
  <si>
    <t>a1ad06d866647a0b9ef51b831079fda4</t>
  </si>
  <si>
    <t>771a5c9a4f5e1e5eebcedd46d8440af3</t>
  </si>
  <si>
    <t>cb12d32a82abfd6f2d13581b3c8e3e80</t>
  </si>
  <si>
    <t>64554a77585a29ee9773f11065b33f15</t>
  </si>
  <si>
    <t>03c810bce9d261d4d0447b895189dc16</t>
  </si>
  <si>
    <t>526caafeb47b743834c8e21b5faed622</t>
  </si>
  <si>
    <t>056a1317ffaefaa2dff2d9ecb54fc7bc</t>
  </si>
  <si>
    <t>3c3cc3aa98327a4a14d761d165a30f32</t>
  </si>
  <si>
    <t>2000818e65ff6ebca35463a38c0fb42a</t>
  </si>
  <si>
    <t>a15b8caadaca76424a9b04798c3a007c</t>
  </si>
  <si>
    <t>e9e1e0a297e5a8f045e8c0395c4c745b</t>
  </si>
  <si>
    <t>3faf126d8a3b0684272791cd3c6cf3fe</t>
  </si>
  <si>
    <t>824841f5112b77c04e832f5a46c2d733</t>
  </si>
  <si>
    <t>c85617bff1ff615fb850f55304688d60</t>
  </si>
  <si>
    <t>203628078a2e7779fae27d1dec973b44</t>
  </si>
  <si>
    <t>01b84214591ddd4edad9fa4a1f344f84</t>
  </si>
  <si>
    <t>828c30ae3a51aea1d168e88e6e735bf7</t>
  </si>
  <si>
    <t>f24bb438da3185d5fd5a19e4d7433827</t>
  </si>
  <si>
    <t>bbce568b3f47a619736a632cfd4e7837</t>
  </si>
  <si>
    <t>bebde5fc8d5a6179870f03aa35822ed8</t>
  </si>
  <si>
    <t>a1b499a72aca650e451a357f1eb45c03</t>
  </si>
  <si>
    <t>ef8d390153b43a963def1da4a61047cd</t>
  </si>
  <si>
    <t>a6ec65788794fad0fbd2e2839c73fff3</t>
  </si>
  <si>
    <t>7bea077aae57157afa56bacc3852f1f7</t>
  </si>
  <si>
    <t>dd95c89de4ce416b6a2714b39266a7ed</t>
  </si>
  <si>
    <t>dfa6000de359663f9bf8df7da63384d5</t>
  </si>
  <si>
    <t>1c0e51107e2f65fda9744fd908c9c346</t>
  </si>
  <si>
    <t>1e694578c3bfb0d61227a5261822af1b</t>
  </si>
  <si>
    <t>53ab1397818d9580f807df23f41084d6</t>
  </si>
  <si>
    <t>8cd615f11b504c1ea4ea2d07e7ac2930</t>
  </si>
  <si>
    <t>ce022d7f2e8d5b3ea5884c8bdea62226</t>
  </si>
  <si>
    <t>377921d7c0a75e0b9bb55f25539583e6</t>
  </si>
  <si>
    <t>c752a2576a1e3722cb2332b927d4638a</t>
  </si>
  <si>
    <t>519478e4bc7d1ca7d93f2fcd7f9e54b7</t>
  </si>
  <si>
    <t>b0ee592511423e8d39b952a4bdbbea13</t>
  </si>
  <si>
    <t>0c6ec1022958b35c45335231ea396ad2</t>
  </si>
  <si>
    <t>14e7871569ad7387e9fc4e84d92dce91</t>
  </si>
  <si>
    <t>c28d0e4df4c6507137950f31b9bed1dd</t>
  </si>
  <si>
    <t>7fb803b61e1301dc6887ef9d54cfcf26</t>
  </si>
  <si>
    <t>0977e0b93fd518fc88b277900af29e65</t>
  </si>
  <si>
    <t>927a7c08b956e780d1a418ec9b5b1551</t>
  </si>
  <si>
    <t>c3adf50520dd57bd31716b9334328671</t>
  </si>
  <si>
    <t>456f9f06a58b9d22e98d54aeae391575</t>
  </si>
  <si>
    <t>8f1b2512b7fa877db77f4bb3fcbc5c1d</t>
  </si>
  <si>
    <t>9e8f609ab62bba5274e9fd4b055f1ecf</t>
  </si>
  <si>
    <t>0b9381d1a69372ad15c2ea03f69d3413</t>
  </si>
  <si>
    <t>dc1684e479fd096236b2ca413bcd4ca6</t>
  </si>
  <si>
    <t>582a9cc4d66cf90630486c68211fd672</t>
  </si>
  <si>
    <t>26309b9af9801e215252ef79be51f75a</t>
  </si>
  <si>
    <t>f3d920c8e775b5e543f2f89af5969774</t>
  </si>
  <si>
    <t>c1079a63b2984263e9942c44c7ab2da4</t>
  </si>
  <si>
    <t>1a4f26ea67b1c9f4013809ba466e84e7</t>
  </si>
  <si>
    <t>b0fc45475b8d1f080ba078365e949262</t>
  </si>
  <si>
    <t>d1d236cc3f6641fff88f1239a22b9b2c</t>
  </si>
  <si>
    <t>3b3300104ab7e775a7493a3dd5f1fdf4</t>
  </si>
  <si>
    <t>68b77ee56caee09a1bfcb38270c05173</t>
  </si>
  <si>
    <t>cb2daf3eedb65b061c0db7e981660829</t>
  </si>
  <si>
    <t>3648e11d15ee75fee70a690f89bc9100</t>
  </si>
  <si>
    <t>61c3c1cdd42ccd14931a2fe11d77e2a7</t>
  </si>
  <si>
    <t>b6113cb31237fc5caac3837be20c02ae</t>
  </si>
  <si>
    <t>d4cb2f7d8e7f756a94c511fd1280e026</t>
  </si>
  <si>
    <t>f108d57a4a2769a9114e2d33114b39a1</t>
  </si>
  <si>
    <t>74a821d17475458a217623b9464147eb</t>
  </si>
  <si>
    <t>06a3bbda6d96de922ebe82f3416f8c3b</t>
  </si>
  <si>
    <t>71b91036973ff7a67b9a17a8a20d3b9c</t>
  </si>
  <si>
    <t>0e8d765796aac54580fe7f1a3a6c5e86</t>
  </si>
  <si>
    <t>60a33bdbdd12f868ce8db165ae533c18</t>
  </si>
  <si>
    <t>fc821401a1841453aef1515d55b09399</t>
  </si>
  <si>
    <t>b0064e58c06714b8e6d9f3d5e713e416</t>
  </si>
  <si>
    <t>aefbb53f830b4a469c2743cc12764c54</t>
  </si>
  <si>
    <t>4934625cf407c998d90cf5a58075e0f1</t>
  </si>
  <si>
    <t>5ec4239e4822f46301d0080eaf8063d8</t>
  </si>
  <si>
    <t>b6424d3ecaedf5f49836d503d4f0d671</t>
  </si>
  <si>
    <t>246d1b806d240465bc8c33f4d80eb4c3</t>
  </si>
  <si>
    <t>54020a69fb0d5742c110ce591ff4c120</t>
  </si>
  <si>
    <t>9fbff61ec5b6f5b4baa4dedcabcc06af</t>
  </si>
  <si>
    <t>ccdcc52b2c054f91f8e3bc0aa65945cf</t>
  </si>
  <si>
    <t>4284c642bfc4cac4ac6c6457cb6401b2</t>
  </si>
  <si>
    <t>1d400d95c6669247200db54206a74b55</t>
  </si>
  <si>
    <t>bf06c86a8b45ff125329d7fb1e3c2198</t>
  </si>
  <si>
    <t>e3b0717751a72db4e76c2aab9e9e9ed1</t>
  </si>
  <si>
    <t>9873288cef2784aa00e073b788253946</t>
  </si>
  <si>
    <t>eb3ba92585bfe259a9af683fdd9b7bf4</t>
  </si>
  <si>
    <t>dc38e52fa44c2617addf64cf5787780e</t>
  </si>
  <si>
    <t>ed7a2717fe99c4f89746804d399a4e6e</t>
  </si>
  <si>
    <t>84a50fe2bfa89ba995511bed352e4f69</t>
  </si>
  <si>
    <t>13755e9cd8234edd7750fb497caf403e</t>
  </si>
  <si>
    <t>347a5aa5d381e31e52b84bfcae3e1eac</t>
  </si>
  <si>
    <t>3248ca0065f209c49450baf404c47795</t>
  </si>
  <si>
    <t>c2320c404179d2b8805c42b8b8de9668</t>
  </si>
  <si>
    <t>6b9961cd2c203b4154482e717236a58e</t>
  </si>
  <si>
    <t>d524e77bf9d7d01dec8ba849212ee527</t>
  </si>
  <si>
    <t>c322bb3d55b2c6c71f93c9c93c07e8e0</t>
  </si>
  <si>
    <t>18c9ffd31feb9e895c186827f10f53bf</t>
  </si>
  <si>
    <t>5c2ceac1bbf7f59ea08a70dd69186752</t>
  </si>
  <si>
    <t>b2ca2c6a893354e1429f316eb07cfcff</t>
  </si>
  <si>
    <t>bd43e172d599bed47a85da877172ca8c</t>
  </si>
  <si>
    <t>22354baf9cca9cdfa42fa81c286e9b00</t>
  </si>
  <si>
    <t>d9e8d14cf3761f7215e9768c78fdb2fb</t>
  </si>
  <si>
    <t>9b6e06a02240aebccecc0aa24c806e23</t>
  </si>
  <si>
    <t>307d389530a2e45f8fa36148bd84150e</t>
  </si>
  <si>
    <t>dab96f487f4979e8da25ec94ecc1f33a</t>
  </si>
  <si>
    <t>7c19c4f65e4cc127df40bee5c38cc0fa</t>
  </si>
  <si>
    <t>a755921e6627c919c9693f6b34884767</t>
  </si>
  <si>
    <t>1f5135a8f9c333ed6694338740b9fca2</t>
  </si>
  <si>
    <t>58d0bd849f93e7fdc6dd79e62125e668</t>
  </si>
  <si>
    <t>9ff2fbb75e38eaef59472e29ddaf1769</t>
  </si>
  <si>
    <t>a709af5ae225ec3a6349256ab23d7252</t>
  </si>
  <si>
    <t>51074d1feab8a648c5d1dfb7c354674d</t>
  </si>
  <si>
    <t>54ba026ae689f610b309353e28a5fcd1</t>
  </si>
  <si>
    <t>e2dbf7712dcef4577bfee8f58eea55d1</t>
  </si>
  <si>
    <t>66c1172ab0ddb605d4012ce1d4339ffb</t>
  </si>
  <si>
    <t>beeca1dc645ce7cd996e0db5978cab77</t>
  </si>
  <si>
    <t>25c0c95ad63107ee2478a09c851a6a67</t>
  </si>
  <si>
    <t>4aca981c051364d3833ef3371b943fbc</t>
  </si>
  <si>
    <t>96868bc7a88dff342e4f0726c58d2897</t>
  </si>
  <si>
    <t>ffd2a3ec6696db369cdb7b56aa50db54</t>
  </si>
  <si>
    <t>681a43d9f960e80dd7756c749e60a2be</t>
  </si>
  <si>
    <t>3edc5a29ae818b61db4be022019ffdb5</t>
  </si>
  <si>
    <t>81ecd7b8e6f4573f09fa46dab2354060</t>
  </si>
  <si>
    <t>265a8ba29224f47c0476cfcfa6986f77</t>
  </si>
  <si>
    <t>3ab34b58a6acdf365419d7e0938425ed</t>
  </si>
  <si>
    <t>7e9a03de3bfde66892a9d6ee70716afb</t>
  </si>
  <si>
    <t>d41aba0dbe969079d797f73ae613802c</t>
  </si>
  <si>
    <t>278684c636289c6fba43aff030c66603</t>
  </si>
  <si>
    <t>4c1bf3730daf535ab4830ba6faa879ab</t>
  </si>
  <si>
    <t>2923a376a5261c606382087bafd07908</t>
  </si>
  <si>
    <t>359b9d6f7f8977275076290b0e6f509c</t>
  </si>
  <si>
    <t>d3ba9cc2ed6bfcb179c9d654974de7f7</t>
  </si>
  <si>
    <t>a8f2ce0853302c7f6d960aaf99b01a27</t>
  </si>
  <si>
    <t>e9057cc32091bc1e10940df4a6f08333</t>
  </si>
  <si>
    <t>13cf58797ee635bce7358bffda96073b</t>
  </si>
  <si>
    <t>dc28b4fe4b9aee6d106b4fdb21e6c894</t>
  </si>
  <si>
    <t>37dab09620092cfea0db7fbd560812ba</t>
  </si>
  <si>
    <t>7d76a219445c40f19d016b40b77868f5</t>
  </si>
  <si>
    <t>4f709a231b1d99a9e12f4f86f458dbcb</t>
  </si>
  <si>
    <t>74c8468d22b1fa822cdef5c8896ec455</t>
  </si>
  <si>
    <t>403eded18ebb5bdaf010eb9050036fa4</t>
  </si>
  <si>
    <t>7d118844fb2bc2f03cae5ed0e7327b62</t>
  </si>
  <si>
    <t>989172e27a340ec9718134cc629aa270</t>
  </si>
  <si>
    <t>a8211e31a7f2b3f3615d0a84266be63b</t>
  </si>
  <si>
    <t>3110fc0996c37031e67f3d28cd9b854c</t>
  </si>
  <si>
    <t>b798ed6095f45336ec47d8709b987d43</t>
  </si>
  <si>
    <t>32dc42d11ea02ef6fe9e8ee807aa6ca5</t>
  </si>
  <si>
    <t>b767635cfec53fe6c73b0759d272366f</t>
  </si>
  <si>
    <t>7433da5280ebb188b26a2c47b2955cb7</t>
  </si>
  <si>
    <t>6d1d00752d412a243d22e2f6ebbbacd9</t>
  </si>
  <si>
    <t>640cc066f62aebf3f02f10267b3b5954</t>
  </si>
  <si>
    <t>e716e067c266c9785c18204cb3592422</t>
  </si>
  <si>
    <t>d7aea8cc5c6d288a60d3cc1d0026bfcf</t>
  </si>
  <si>
    <t>8083cba74c5a628eb084c96410daecca</t>
  </si>
  <si>
    <t>e94753fb36e53fd8e0ed80fd513faa16</t>
  </si>
  <si>
    <t>c9215c202f283f26558cc8e3b469ade1</t>
  </si>
  <si>
    <t>411282320ee1ea91c2fc8351aee73b05</t>
  </si>
  <si>
    <t>542980ab4abd38838ea8a1998a879e7c</t>
  </si>
  <si>
    <t>c54fe6aa647b1835911c540439f62300</t>
  </si>
  <si>
    <t>4c39d4875d185d6e0e8748fab228a0da</t>
  </si>
  <si>
    <t>77bb44ceacfc4f07d131076952bb2177</t>
  </si>
  <si>
    <t>6359393f5003c79bab5ff0e3f3b42656</t>
  </si>
  <si>
    <t>2736939a39d44074bf7db6a1220d5d41</t>
  </si>
  <si>
    <t>cb43d652e4e00474e1c20377a68a165a</t>
  </si>
  <si>
    <t>91a4048535e7c3a499d28e56430d7c6a</t>
  </si>
  <si>
    <t>47965c9b60a3f765a6a7c285e2ef5027</t>
  </si>
  <si>
    <t>63e62b997942e4c16bef7802caed1d45</t>
  </si>
  <si>
    <t>8a71b1384d72c9f217bc6754e243714f</t>
  </si>
  <si>
    <t>5f156d65bf7998fce0ebdb3a046e78a3</t>
  </si>
  <si>
    <t>aae8fcc018dceb4958fd6d509b6b6434</t>
  </si>
  <si>
    <t>a1d17216996bf0cbba886f91bfd31c77</t>
  </si>
  <si>
    <t>c05b4afd0213a3d8f5c4c503b36dfb87</t>
  </si>
  <si>
    <t>e872a76b23640a1e44ac6501b7eb0381</t>
  </si>
  <si>
    <t>88d9499b5882f39b760f29c92acd6f2f</t>
  </si>
  <si>
    <t>1e2484fadfefda5f6e9cdbc78b909fc2</t>
  </si>
  <si>
    <t>c710abcf9c3ea4959107590f2c5bf6e6</t>
  </si>
  <si>
    <t>77f0f62ff8a59620532b7f2ef9065e17</t>
  </si>
  <si>
    <t>f696649e5d76695300d1b2c5f2129b02</t>
  </si>
  <si>
    <t>a5bc76cff5020a123d1fdbbf26e06774</t>
  </si>
  <si>
    <t>60968a8a342573e9f88a5507a0e322d1</t>
  </si>
  <si>
    <t>be597ae2dfc955f581832e7430e7e293</t>
  </si>
  <si>
    <t>b84061fb9715b273145994becbe9b643</t>
  </si>
  <si>
    <t>f67c92e18981eb42c81ad885ab25ce5d</t>
  </si>
  <si>
    <t>b274e17102f2eeb17a29ff10c4581a2f</t>
  </si>
  <si>
    <t>f729e44f11c7a06db2838b465e8dd090</t>
  </si>
  <si>
    <t>4a1bdb795a09dc4baecc328caa3e46e8</t>
  </si>
  <si>
    <t>fc2fce216ba47a84e54367275351c67a</t>
  </si>
  <si>
    <t>152e0f1f108e8820600a9572e1cc8107</t>
  </si>
  <si>
    <t>174b81b8891c8236be516fb8097f729b</t>
  </si>
  <si>
    <t>144bb6dcbed94956a8473aad73f0987f</t>
  </si>
  <si>
    <t>a910d527d324ae071c473e5154238031</t>
  </si>
  <si>
    <t>cda1e3f188ae936829b145f1b2f35152</t>
  </si>
  <si>
    <t>7ac1f3de2cdc809de6aa1e6719451f53</t>
  </si>
  <si>
    <t>13a4684a5a46fcbafb42d8e30af15219</t>
  </si>
  <si>
    <t>9d6f2f3cd249678b19ac473c2e38bee9</t>
  </si>
  <si>
    <t>69f039960e3b36c2658862b8c030a727</t>
  </si>
  <si>
    <t>9d444e4250635c5dc4e08fe078a6d723</t>
  </si>
  <si>
    <t>18a8212a303f03734133d7cf22edee0d</t>
  </si>
  <si>
    <t>5cd1e199b5a1a3c27407766b2788851c</t>
  </si>
  <si>
    <t>446e5d4f61445564a962e11953a4d5ec</t>
  </si>
  <si>
    <t>c7c8b7eca811b5f2d08999ad1c3e4f9d</t>
  </si>
  <si>
    <t>62104fadfa739ae952769448b2e3886c</t>
  </si>
  <si>
    <t>6766c48f8826d672e4b844ee0a01a195</t>
  </si>
  <si>
    <t>5c95668403fb988546ec398b82b99a0e</t>
  </si>
  <si>
    <t>181ff95f97fee531c4afa9e882186f18</t>
  </si>
  <si>
    <t>ebf46ff530343a129926adc1f831dea4</t>
  </si>
  <si>
    <t>585e7f7e97e55cb9e74556236b43b0be</t>
  </si>
  <si>
    <t>29e88d870b2322863f45602dc1a8bd89</t>
  </si>
  <si>
    <t>b1577fe16fe26aa3e120b750bae28cdc</t>
  </si>
  <si>
    <t>90fc6b4369c07c92c129ecbbde6e6216</t>
  </si>
  <si>
    <t>1955d7e0c5a0d6fc2fa2eea4662b8f1f</t>
  </si>
  <si>
    <t>dc4830b0d061f5814315adf86ae7b314</t>
  </si>
  <si>
    <t>51ce96915c12887208b633982c4d8435</t>
  </si>
  <si>
    <t>41b14d5cecdea3f0e8debd1d0bd155c5</t>
  </si>
  <si>
    <t>01f80c40f143af17e50622fe26ca76c4</t>
  </si>
  <si>
    <t>6909938bdfdc79e0e6a5eeeb781566ab</t>
  </si>
  <si>
    <t>a009d7c1bdc1d3695519bee1519a07b9</t>
  </si>
  <si>
    <t>b265a66c9a306642b1ca3d770f8f3c20</t>
  </si>
  <si>
    <t>760be8243b7e45dab18ef46ace561ff9</t>
  </si>
  <si>
    <t>25c570731859e7969527877f7d9375ae</t>
  </si>
  <si>
    <t>04a80904d68808014ce304276a945dc2</t>
  </si>
  <si>
    <t>6acb66c4ad0cd9bc25065f19c96e1eeb</t>
  </si>
  <si>
    <t>297a7adc75a9a48c518c7048426b9675</t>
  </si>
  <si>
    <t>152d5eeccb9cbfd05ed8ab2395a14b66</t>
  </si>
  <si>
    <t>ba3a1ee42fbee80933b0d24a275827f0</t>
  </si>
  <si>
    <t>851c1ec08214c18baed04be1c576fbd4</t>
  </si>
  <si>
    <t>0222b08d0816bba0acbcc31ba1d6cc1a</t>
  </si>
  <si>
    <t>d16c0ea701551e609316c77d5c533591</t>
  </si>
  <si>
    <t>61f6ae0e872b9606ece03b676b113436</t>
  </si>
  <si>
    <t>fd0378f2a2b488cabc3c85bbddfeae6a</t>
  </si>
  <si>
    <t>958168282b745d22ab817ba81a0987b6</t>
  </si>
  <si>
    <t>c3f2643fac2837e3768d0ce83771e322</t>
  </si>
  <si>
    <t>641df69718446b755017d324ef508374</t>
  </si>
  <si>
    <t>fe28979be307dfef18cb028e5bd4e8e6</t>
  </si>
  <si>
    <t>43d6e5bfdbbfac022b7dad46056dfa64</t>
  </si>
  <si>
    <t>6e87b43c60c9c1cb6d51732a3b238f95</t>
  </si>
  <si>
    <t>6ba0683fc45576a6050dfba5f9c41bb1</t>
  </si>
  <si>
    <t>0040a8417928d0d5abd5169cd7877181</t>
  </si>
  <si>
    <t>cc4c16052222d5347726b1af1bfe7462</t>
  </si>
  <si>
    <t>97cc8153b2e7c816783e0ba60083ea67</t>
  </si>
  <si>
    <t>5a17549a68364d8fe0c4af22e7c83adc</t>
  </si>
  <si>
    <t>0a2de98201596f294c0d11b01a0100a7</t>
  </si>
  <si>
    <t>d66257ac03cd3b43b15b41b8bc1db3b5</t>
  </si>
  <si>
    <t>70b3137c66efb2783c73b76b78215401</t>
  </si>
  <si>
    <t>b38f618992aaf66a48b289e2624199cb</t>
  </si>
  <si>
    <t>d61cb9070ed7de8a2478eca9c8fc3d93</t>
  </si>
  <si>
    <t>6235903333ba7de1928c869e268e5964</t>
  </si>
  <si>
    <t>5fd3d01f827e22e01dc6f0b8f498379c</t>
  </si>
  <si>
    <t>666c3c2d46159dc521482bb075f70d0a</t>
  </si>
  <si>
    <t>bea1da5f113566234f755218971ad0f1</t>
  </si>
  <si>
    <t>d1b124e1dd9cd2632db8aa899f111dd9</t>
  </si>
  <si>
    <t>3900e55728b32ec688e43f5afd3e3426</t>
  </si>
  <si>
    <t>1be4934d39f92b44504aa956eb4c032e</t>
  </si>
  <si>
    <t>aa955ed3185cc397197e640ec84c5031</t>
  </si>
  <si>
    <t>a87e87281451528d812b9ad2d9d82abe</t>
  </si>
  <si>
    <t>1a6a57642cf324ac86f14bcba484cb32</t>
  </si>
  <si>
    <t>3e8e7112a59814fe7007bb864f3cd3cb</t>
  </si>
  <si>
    <t>a45d376e2359c18076d5c16a042777e5</t>
  </si>
  <si>
    <t>501b6d9a20b143063d1711970953fcb0</t>
  </si>
  <si>
    <t>8a8cd362d6cc4c7e7fbb8050526da599</t>
  </si>
  <si>
    <t>7bd0fa6cc96710fda7c735ed00b3c018</t>
  </si>
  <si>
    <t>d1e368d5d12e0bec75a88b1ac142bc2d</t>
  </si>
  <si>
    <t>0e8f4c0385a96b68bd717e0e2ceb6898</t>
  </si>
  <si>
    <t>9567b213dce8ca5f537da23f29cc2de4</t>
  </si>
  <si>
    <t>a296d4fb5d1e460c4834cd4a6da871d3</t>
  </si>
  <si>
    <t>8f4a2aae4e1857316913d995047dd100</t>
  </si>
  <si>
    <t>d41b4a82416b8d3138e5b941cb3fa1bc</t>
  </si>
  <si>
    <t>67fc18dd86245cfd653233ab73bc0887</t>
  </si>
  <si>
    <t>6f814df1f550b59cabbed26b26a96e69</t>
  </si>
  <si>
    <t>1c8128cc073f8a70e41ea25abcd96e50</t>
  </si>
  <si>
    <t>5d60fb004df189c63dde348d81c6b4f7</t>
  </si>
  <si>
    <t>bc91b46496dea39b6dd419cd54ee9cc2</t>
  </si>
  <si>
    <t>4107643eab592b95cf9d0e376d522aeb</t>
  </si>
  <si>
    <t>4dca9eeee0f0444664e0bb2522fea8c9</t>
  </si>
  <si>
    <t>ef9ef05d74ccfb0d256e22fcfce20a03</t>
  </si>
  <si>
    <t>23f563c1e12c5d6d279ecc446b5f933b</t>
  </si>
  <si>
    <t>2fa31352737393319f999c84deafc5c5</t>
  </si>
  <si>
    <t>c7ba15ecd1fd8d61a97c320e8d28f41d</t>
  </si>
  <si>
    <t>c4d487c947c5ad7ea920219a141c75ce</t>
  </si>
  <si>
    <t>c6cecb91360d31c56e74c79f09539746</t>
  </si>
  <si>
    <t>24318dd4b5ca7e9cc21eb9d20496c4ef</t>
  </si>
  <si>
    <t>9d1cb025d19b5ad3a5bbd1fd6bda4aa5</t>
  </si>
  <si>
    <t>3ce6cd85b3aba2bdb4c1aecf14f5ac60</t>
  </si>
  <si>
    <t>1cda79a24778a81a17725e927dd45025</t>
  </si>
  <si>
    <t>6053ecddcbc1052ab24f7bc72341544f</t>
  </si>
  <si>
    <t>700804a891a8c97c36fba2386520bd61</t>
  </si>
  <si>
    <t>4429817093ef382ad98f0d8471211146</t>
  </si>
  <si>
    <t>41f7daecd21e5bf31d52eead8fd593fe</t>
  </si>
  <si>
    <t>6507e6d141c37a9f7813b5432ba24844</t>
  </si>
  <si>
    <t>1a2dcd73a29c02da2571be39f7f77765</t>
  </si>
  <si>
    <t>21803e14b4e860720b86788c8234ecd0</t>
  </si>
  <si>
    <t>63da9210d7c5c8a472ad552135e0df2c</t>
  </si>
  <si>
    <t>a95b1b0d6999743b294c57dd455afe83</t>
  </si>
  <si>
    <t>c90f87f78dfac2717cdb50f16fdd734a</t>
  </si>
  <si>
    <t>a89d66132d3056ff2ab8790816f200ca</t>
  </si>
  <si>
    <t>98c9976c0165c833a2233f98969d1b36</t>
  </si>
  <si>
    <t>a6bfec497813e0d8c0887d20706671c7</t>
  </si>
  <si>
    <t>56fcb6d24acb1b94dd4492f663187b69</t>
  </si>
  <si>
    <t>010f3c6e21051748f72f762b9a7cb85d</t>
  </si>
  <si>
    <t>51e165f36c599cd6ae24f289356abcf2</t>
  </si>
  <si>
    <t>ce615a5a4fa08c571a77c268f87bf041</t>
  </si>
  <si>
    <t>ba5bea3d3350015cf0511a06893b7617</t>
  </si>
  <si>
    <t>f9f54decdc00f222d23da880105b1078</t>
  </si>
  <si>
    <t>b49298f3f28ff2194633444aa6b08cb4</t>
  </si>
  <si>
    <t>a14f6f687855527fdcd29e0bef8390b7</t>
  </si>
  <si>
    <t>f4e2ea6624e03c8734a6504f2d55331f</t>
  </si>
  <si>
    <t>715fcad4ccf80801995de682dd4be9c7</t>
  </si>
  <si>
    <t>68997e7efe0a8f5ba065b8b8dfa707c8</t>
  </si>
  <si>
    <t>c632f9a8a1b942e306b0335429bdb142</t>
  </si>
  <si>
    <t>552d0e5a44018a46a380e34ab1ddb6ba</t>
  </si>
  <si>
    <t>29bf861fea8df0d2df2b141d46aea6a5</t>
  </si>
  <si>
    <t>dc2328555ba9ecbc494b6e4214eefbfa</t>
  </si>
  <si>
    <t>2b6d1ff8e68170b9ff0b3267c3ae9e72</t>
  </si>
  <si>
    <t>c091279f532017c47e8c424803f51f3d</t>
  </si>
  <si>
    <t>9205fa5e239eb69fa652c044d52f7c0c</t>
  </si>
  <si>
    <t>0320b57550ef2aea72c685cc12c09ecd</t>
  </si>
  <si>
    <t>0f025e441822f059a260a6ec3001ec0e</t>
  </si>
  <si>
    <t>60f2e590036bd3ff5c956e9bcdfe56ac</t>
  </si>
  <si>
    <t>f4a5dde2323736baeba0f5f2f1aa780f</t>
  </si>
  <si>
    <t>3ac3d00c110eba19a72b3a2c8b8b8e38</t>
  </si>
  <si>
    <t>0f4e44ea6ea0a296018a776d4c5c5cde</t>
  </si>
  <si>
    <t>3c05198859f49e5cd7177ae4567aecd4</t>
  </si>
  <si>
    <t>993c078e235231a8ef603641d8719a7a</t>
  </si>
  <si>
    <t>f3c2725b2c9d0ebe936dd613b3984688</t>
  </si>
  <si>
    <t>6be980911f97172cafec8249a401450f</t>
  </si>
  <si>
    <t>a1b3692af9ad9d49b072944f932b0a29</t>
  </si>
  <si>
    <t>49ca036c28f05c435aa83b00e220efd9</t>
  </si>
  <si>
    <t>15074bf19189089f296f3016dc640cbc</t>
  </si>
  <si>
    <t>4c72d41ba4c2afa336f5f612bed714a3</t>
  </si>
  <si>
    <t>246fc6be059021ab9c909c51d61157a0</t>
  </si>
  <si>
    <t>76b0e52fe4e79cfbe9b414b841373330</t>
  </si>
  <si>
    <t>c582a4926632a43d138711ca8b412ef3</t>
  </si>
  <si>
    <t>88dd9d5557adddd06ec7e12980596cff</t>
  </si>
  <si>
    <t>f49f59559a40c88ed4beeacac8b25e71</t>
  </si>
  <si>
    <t>8643fbd2f309c5530887b6e3cbee56fb</t>
  </si>
  <si>
    <t>2b22de01292ece3dd52531b13e8ddcb3</t>
  </si>
  <si>
    <t>c83b1508d1ce87e8c380ee3209720f81</t>
  </si>
  <si>
    <t>859530ad4eef3fa5932b7aa55aeb314c</t>
  </si>
  <si>
    <t>e90e7c747cb478cb9b973c929c0994e5</t>
  </si>
  <si>
    <t>fb8ce23b2809c1804941ae306cba5ae4</t>
  </si>
  <si>
    <t>8af28fda2e3f6beb5ad8a52f388e4631</t>
  </si>
  <si>
    <t>2f790f1be25b2e553acd934454306f4a</t>
  </si>
  <si>
    <t>88a2948d780f9ee2d226ce38913ee895</t>
  </si>
  <si>
    <t>53340559a9e75cb55dbb6790bd78173e</t>
  </si>
  <si>
    <t>8af380f996db86bc8ab5a4c0da0e91ec</t>
  </si>
  <si>
    <t>48c139b76aea64c5a5f88b4f3bf57ca8</t>
  </si>
  <si>
    <t>1c67a5b38f02f622f19229fac2a07c33</t>
  </si>
  <si>
    <t>95e6c94960f10f4af53767f027c9eae5</t>
  </si>
  <si>
    <t>178e429847c50ccf72828c3296ae986f</t>
  </si>
  <si>
    <t>f3f35f7be5c79d343967e86e9d47a3db</t>
  </si>
  <si>
    <t>6e2003daca97a7a4a0dc170f9a432cfb</t>
  </si>
  <si>
    <t>f4d3885e12fd29bbafcfd279895c05c0</t>
  </si>
  <si>
    <t>016c933a6a74ad49e6e1858462a7ae4d</t>
  </si>
  <si>
    <t>f672640d8f525e7ee9e9662776f4ed0f</t>
  </si>
  <si>
    <t>6b4f0a05f4853abf220b4b251f54c903</t>
  </si>
  <si>
    <t>f6ac794aa8cea9470250b0af77efcc17</t>
  </si>
  <si>
    <t>2a9584c1ab5178e20f6b2761a4561cdb</t>
  </si>
  <si>
    <t>f8571f355da1f3a55b8e264558e8e1f9</t>
  </si>
  <si>
    <t>092c59785bad44d0412797caf8867e5c</t>
  </si>
  <si>
    <t>003a31970fea14fffe92ac856b8a9b97</t>
  </si>
  <si>
    <t>fa80f0d51be5bc219ebc8193038c17b2</t>
  </si>
  <si>
    <t>8bb898daa7332ba25d9d94d45c90a790</t>
  </si>
  <si>
    <t>fc00f81a771664dd85e2ed1bf9e0db82</t>
  </si>
  <si>
    <t>3572866ed4fa05df537a287421768f0f</t>
  </si>
  <si>
    <t>0bcc4cc85c24f23e22013fd22f99728f</t>
  </si>
  <si>
    <t>4d42435d173517c3f79098cee92ea787</t>
  </si>
  <si>
    <t>33053ee45764f34778295ba8a0a4131d</t>
  </si>
  <si>
    <t>bb897f462207bcc6d9517184aa0c43c8</t>
  </si>
  <si>
    <t>9a9e42d30fd1e23865968c5aafc1898e</t>
  </si>
  <si>
    <t>efa4f524eb658db8211c15b35a225b9a</t>
  </si>
  <si>
    <t>1a2aa47afe4b1d4eaef87715d1e40ef0</t>
  </si>
  <si>
    <t>f6df5969f9120bc4448e888d5dcf04c9</t>
  </si>
  <si>
    <t>4aec55e14c04fce6d0faa0e1bebe3126</t>
  </si>
  <si>
    <t>0b5b5dbba2cc3894c03bea1a9d74a5e8</t>
  </si>
  <si>
    <t>0512bcd90b810913b8177d5324c5ee0d</t>
  </si>
  <si>
    <t>104ac7ecfe1fa7f15b2a635338e104fc</t>
  </si>
  <si>
    <t>1d067305b599c1e0dceb3864056ea527</t>
  </si>
  <si>
    <t>0489975a325480c9e385e9f135bb13c3</t>
  </si>
  <si>
    <t>d288a830bb769fc15a7a29edf445e1e5</t>
  </si>
  <si>
    <t>ba03ba4dc3409210dc18b3dbbcec2912</t>
  </si>
  <si>
    <t>1c6e92bf485313aa98f50dbfd2586f95</t>
  </si>
  <si>
    <t>9abbdc48fa5090fc71433b094fd329a8</t>
  </si>
  <si>
    <t>28a7aaa9b583fd1ff76b43273f22913f</t>
  </si>
  <si>
    <t>4b2c2cdff73eb561336756aa38e286d3</t>
  </si>
  <si>
    <t>fa689a2e5dd5f3a3745cf1158e586c18</t>
  </si>
  <si>
    <t>554ecc3c2cd2aa5e836523bcf915260a</t>
  </si>
  <si>
    <t>74ae1af0e124761bfd3049f666889ca3</t>
  </si>
  <si>
    <t>55849603f5bc2a49b6fbd19620c59400</t>
  </si>
  <si>
    <t>cd69249cd34b136ac10eec38c65a2d89</t>
  </si>
  <si>
    <t>068e67bb959e282e8d5a3191c5e130ab</t>
  </si>
  <si>
    <t>03a94d235a422b784953fdbad346162e</t>
  </si>
  <si>
    <t>a4635c4b193e740cc720feeb43e075ef</t>
  </si>
  <si>
    <t>1d42f8005da1b87cce3b873a4126402c</t>
  </si>
  <si>
    <t>e4660e7b37f233aa52e958994cacaffc</t>
  </si>
  <si>
    <t>07947e34de0a95c929a71019f4d48bb5</t>
  </si>
  <si>
    <t>8580c2f1abe991d5bf205de482913d3c</t>
  </si>
  <si>
    <t>a66c1ffbed5babcacb9dd2ded3a8e5bd</t>
  </si>
  <si>
    <t>29e51ca4b5b37a60b607bde44f24d37e</t>
  </si>
  <si>
    <t>bcea74fac119bda14e26149fd05c050d</t>
  </si>
  <si>
    <t>95f2828625576b34ab861ef4b029a7fd</t>
  </si>
  <si>
    <t>d889d65567a63874e9db38241ec2399f</t>
  </si>
  <si>
    <t>8b94ba786c5a6e3e2ffa2fb353903c53</t>
  </si>
  <si>
    <t>9472a43e0457615f2742ac021d769197</t>
  </si>
  <si>
    <t>531e9bdcb32d997677a092e639fcca4c</t>
  </si>
  <si>
    <t>cdb8ecb52c4bffb6c6300353e4c7467d</t>
  </si>
  <si>
    <t>6badcb10ad09ebf25ab2e97fc1b95b1b</t>
  </si>
  <si>
    <t>2596b6e257bc5fb3e104adb5ca0c41ad</t>
  </si>
  <si>
    <t>85bc87d9673932d86363aa6616850eb0</t>
  </si>
  <si>
    <t>259b2f71f29e6e67c6c737bb11e9b0a3</t>
  </si>
  <si>
    <t>28e504d085ea728a2e15fb29b6d19533</t>
  </si>
  <si>
    <t>30acc4fc5f485f20a89c9af9b0b67481</t>
  </si>
  <si>
    <t>8366ba08152f16bb9b8534350e085166</t>
  </si>
  <si>
    <t>82f03c68ad0f694bab78643d0ff8c67f</t>
  </si>
  <si>
    <t>166e0843a2272293d75ba8d81804de6a</t>
  </si>
  <si>
    <t>809476bf737c26ec99167089e755cae6</t>
  </si>
  <si>
    <t>0e36f41f9315618b83a395ecfc7b47fa</t>
  </si>
  <si>
    <t>4ae394b706b618fbed089f08e9c75224</t>
  </si>
  <si>
    <t>c2ccd192fdac0a564ea52ec8687b3093</t>
  </si>
  <si>
    <t>e0145369394f83a5210ad16511c6cf33</t>
  </si>
  <si>
    <t>5c7ad9cbcfbe41d1dd622c64bb0812bd</t>
  </si>
  <si>
    <t>a9d502365a8302d96f5d9e6e0a24a29a</t>
  </si>
  <si>
    <t>383ba7fb22ea3f6efa932cef41b61349</t>
  </si>
  <si>
    <t>8d63ca46a0e069de89f99f9957fbe517</t>
  </si>
  <si>
    <t>e47985eaac8e59b10c9fee59fa57ae92</t>
  </si>
  <si>
    <t>118b09c1cf1b29c8401cb7833d29c10a</t>
  </si>
  <si>
    <t>c5ef4b508381ea9766c2d7e798985bae</t>
  </si>
  <si>
    <t>e8ac111f2d0b0e9a43d2980d387d0e7c</t>
  </si>
  <si>
    <t>9444fa2ab50a3f5af63b48be297eda24</t>
  </si>
  <si>
    <t>661897d4968f1b59bfff74c7eb2eb4fc</t>
  </si>
  <si>
    <t>945974d480bc501f2da3b39ec23fa369</t>
  </si>
  <si>
    <t>b0c07f3d291615bfc80f799eb7b8d9d5</t>
  </si>
  <si>
    <t>1b6f2f7f803e2c324492721f9e83211d</t>
  </si>
  <si>
    <t>e2a5b7496e1b7f7852b00fafbcd3bb52</t>
  </si>
  <si>
    <t>e0f440a717f42eab01c2bfdfdf890273</t>
  </si>
  <si>
    <t>b443dcc8f15d5f0ca85a5ef3797ea38f</t>
  </si>
  <si>
    <t>3bc965c0b4230683f63905bfb9f37b57</t>
  </si>
  <si>
    <t>c15ddef23948be80723bb8b6178b34c1</t>
  </si>
  <si>
    <t>cf5f9668e80998cdc237f43f27857570</t>
  </si>
  <si>
    <t>2eb2cf5942cc25d420e757c1c8d6ccbe</t>
  </si>
  <si>
    <t>68106dcce45696d316763cb7e5678487</t>
  </si>
  <si>
    <t>1d0646a72178a6fb37ee8082140e06ec</t>
  </si>
  <si>
    <t>bb70cb558d0783914c5ebb0c37330776</t>
  </si>
  <si>
    <t>96368b660b3b57393e669836011087ee</t>
  </si>
  <si>
    <t>4a335c9b6c47353962fc6f0b1911eb03</t>
  </si>
  <si>
    <t>fb6b2ffbd90d13121790ece0d783211d</t>
  </si>
  <si>
    <t>48e785adb7ad7f98808fead60f65fd80</t>
  </si>
  <si>
    <t>7095b09dc166171c75c9e2d0afc434bf</t>
  </si>
  <si>
    <t>38953e88e1f6d075c453cc7c7808fd74</t>
  </si>
  <si>
    <t>733f9b4333309e31dd4e6c88f04937a1</t>
  </si>
  <si>
    <t>5177d1217cafa2ba15337cd62cb1fc78</t>
  </si>
  <si>
    <t>5f2269b4b3e234f5ede9b2f156bbd04a</t>
  </si>
  <si>
    <t>adb271230fcb815525a44dc582e2aca4</t>
  </si>
  <si>
    <t>1e27003e2be80002823449d52e6d6f95</t>
  </si>
  <si>
    <t>c0cb4eb4f8b433eb1d73091276e12ebd</t>
  </si>
  <si>
    <t>793206f0990570a0101ebb9558de79c3</t>
  </si>
  <si>
    <t>7bdcc57ef2c5e733958853f9667a2c9d</t>
  </si>
  <si>
    <t>21a8a91514af3eb4ddc5b2c500b19a4f</t>
  </si>
  <si>
    <t>b7636a99f69d055039c8ab138a45d1e9</t>
  </si>
  <si>
    <t>4d999316ef6d2f71cc637a8ca00bfef8</t>
  </si>
  <si>
    <t>97d27432ff43bde88266c3a3c42f4386</t>
  </si>
  <si>
    <t>b4262fe5b2e37af43a440bcfbf4737b6</t>
  </si>
  <si>
    <t>508650ca307b9b68ded0c252abeb0cb1</t>
  </si>
  <si>
    <t>752855fec9c8baf507e885780d74c273</t>
  </si>
  <si>
    <t>df1fcc8ddc1c7237f4b54b44d21ffa6a</t>
  </si>
  <si>
    <t>3b4a1c677a8c6c11d2564b52b6eb636b</t>
  </si>
  <si>
    <t>109e52a36c54ff5c530df98a75fb1db8</t>
  </si>
  <si>
    <t>c6e4a7d0a5786144ff3fe871cb2fd948</t>
  </si>
  <si>
    <t>c83ee755c6457c8d152e4e5ada671d33</t>
  </si>
  <si>
    <t>940586e6751748f8a6bb630c6f5e3415</t>
  </si>
  <si>
    <t>35cc86e02062cda7f52208ab92493200</t>
  </si>
  <si>
    <t>cd5c3847a5c93d505f96c0ffca7f3a24</t>
  </si>
  <si>
    <t>28d0de17637cefa3a21e6d1cfdbcd749</t>
  </si>
  <si>
    <t>687accfa699af3e8e717fe27eb506da3</t>
  </si>
  <si>
    <t>4ff832ce3c50778693180bab3db7b716</t>
  </si>
  <si>
    <t>7198684d5c66560fe6d2061944263991</t>
  </si>
  <si>
    <t>c766c5324b94b64c7580dff991a977d7</t>
  </si>
  <si>
    <t>6f6c16853b09854c3168f476d9cb82ba</t>
  </si>
  <si>
    <t>4047217c6029782c1996e3cec14ef005</t>
  </si>
  <si>
    <t>7c912bf7e7b05be2cc0a11c603a6332d</t>
  </si>
  <si>
    <t>9da2ef3ac1a6d4e6140835f3ba6e3f86</t>
  </si>
  <si>
    <t>5445838dbccbe82afc8f04893d954fdc</t>
  </si>
  <si>
    <t>6e4ee1e1cfdf990b9c37dd33df4b2bb5</t>
  </si>
  <si>
    <t>0d231180261545b94c266d436ae206c0</t>
  </si>
  <si>
    <t>c7bd850b9a356ee44d5a2a55f7a5b657</t>
  </si>
  <si>
    <t>761f951c436266ce8269f9aeb52ee5e1</t>
  </si>
  <si>
    <t>f75a9fad9c2ef07542ad3eb5c7f1c5f0</t>
  </si>
  <si>
    <t>976eb687b0b3abd85328670ccd88e06b</t>
  </si>
  <si>
    <t>f3de2a6514c45418b02ad1365c36d0bd</t>
  </si>
  <si>
    <t>a9eff8f70def39eb9133c1861c49ee76</t>
  </si>
  <si>
    <t>568b8a86595619181ea75af225d6095f</t>
  </si>
  <si>
    <t>a2d034676ee5e73dd49f9202b58bbb39</t>
  </si>
  <si>
    <t>735c9db72feaec11cefd42d50c2b7f66</t>
  </si>
  <si>
    <t>aeedca46099933fd8fd182a71b4f22c7</t>
  </si>
  <si>
    <t>5d9c68cecce34584576a3d8ca55c21f1</t>
  </si>
  <si>
    <t>ecc01aba856811d3b0b506ac9b6e8ba0</t>
  </si>
  <si>
    <t>3a45f3f780757403d36bd1be321177cd</t>
  </si>
  <si>
    <t>edc9fcd5f5ab3aa69901aa991026ee0c</t>
  </si>
  <si>
    <t>07c457249ec4f7f19f0244025b671ccc</t>
  </si>
  <si>
    <t>f00444f4b3ac26cef3dcd0fba5d09ad8</t>
  </si>
  <si>
    <t>3517f8cb54ea9365c0af466376685f1f</t>
  </si>
  <si>
    <t>estrela d oeste</t>
  </si>
  <si>
    <t>f06f7b506ca56d1a660918f04f7814ec</t>
  </si>
  <si>
    <t>53eee7f6d5fe3cc7222e75c874581af8</t>
  </si>
  <si>
    <t>f36aa133ca7706c333252a46fc0b36e1</t>
  </si>
  <si>
    <t>b89de8f8af3fdb65cf3d973495f6b9ff</t>
  </si>
  <si>
    <t>f3a1afc2437c5eb6c3ef3d974cf47d08</t>
  </si>
  <si>
    <t>8713490761730338d44c032437698048</t>
  </si>
  <si>
    <t>a8846701b9f3e21e64c9062ed3f4dfd7</t>
  </si>
  <si>
    <t>814d58f5b1b9829ab9a1d690b13dba62</t>
  </si>
  <si>
    <t>b11456f416365fcb044ae90260691ccd</t>
  </si>
  <si>
    <t>4bde6149c15cf7e177b36fa060dd6de8</t>
  </si>
  <si>
    <t>5f834cc4ee109c58dff88c60b8ba5ecf</t>
  </si>
  <si>
    <t>1124aa987445b3d3f42412a375522a89</t>
  </si>
  <si>
    <t>7a18f72d8f0acfbd60eea36f2644ce8e</t>
  </si>
  <si>
    <t>e87af6f598445282ba3662fc3cc5c3dc</t>
  </si>
  <si>
    <t>0a22d8d52773816e0f996063699667e2</t>
  </si>
  <si>
    <t>0ec153c68d6e5b0dfe5128a34ffe6490</t>
  </si>
  <si>
    <t>e2d7302d9765c89609899067c37f4722</t>
  </si>
  <si>
    <t>3af2a81272fcd0c650bd44f53f7e61ef</t>
  </si>
  <si>
    <t>e9b6f1e10bd93558fd9891138fd98158</t>
  </si>
  <si>
    <t>e26f52b2a37b0ce41ba38979221bf39d</t>
  </si>
  <si>
    <t>a280a8b7c50d6f1a0dc077018b66e835</t>
  </si>
  <si>
    <t>0121cfa7c946e6589f50d7012d3eb5eb</t>
  </si>
  <si>
    <t>4797fb67b3991c9513486658f6d694fd</t>
  </si>
  <si>
    <t>99e3f90c535337b45eace6f8a8a9400f</t>
  </si>
  <si>
    <t>3d5c479107dce026a67c0a78ec5f87f2</t>
  </si>
  <si>
    <t>070f532c26f2505352210937089dfc79</t>
  </si>
  <si>
    <t>eab17ddda36cb27ac825d56bcd269a0f</t>
  </si>
  <si>
    <t>d3617ef729315e3964c28a7404030da3</t>
  </si>
  <si>
    <t>056b8fbe81db69afef46a5c38b8f9732</t>
  </si>
  <si>
    <t>01cadf993df82ff0e318addbd022f0fe</t>
  </si>
  <si>
    <t>25ed0dc24f7c50b87f638e5b368d06ca</t>
  </si>
  <si>
    <t>8dfb2df51786c583001deb21b4a94080</t>
  </si>
  <si>
    <t>d314311fb805546efac408edd66415e4</t>
  </si>
  <si>
    <t>7d6ebf7407b23a718bfd5b4e3833d428</t>
  </si>
  <si>
    <t>27d969fb4a1dd28cee64babd02493e39</t>
  </si>
  <si>
    <t>c5d58ec8e7e7184d9a9d42b75ffa002d</t>
  </si>
  <si>
    <t>18e42e6a3b2022561588b6d32c036b52</t>
  </si>
  <si>
    <t>82cce4cc0f0e7d1c582aef545333afcc</t>
  </si>
  <si>
    <t>c61363977ae648d0d15932f2fc78789b</t>
  </si>
  <si>
    <t>e07be9c830655179490e2a5315782e71</t>
  </si>
  <si>
    <t>2ce6b846941803ad4a9e4507db07b9f8</t>
  </si>
  <si>
    <t>387c2cbba26c5cfe21c60a8f2208a78d</t>
  </si>
  <si>
    <t>04dbc4abee6079d145aecbe59c634606</t>
  </si>
  <si>
    <t>redencao da serra</t>
  </si>
  <si>
    <t>7f9089a3fbe75385f39d5924c2928352</t>
  </si>
  <si>
    <t>a32651c931981f0d158f31382ebe69aa</t>
  </si>
  <si>
    <t>d569be24f2e104e3cc83b5a3b1b0a585</t>
  </si>
  <si>
    <t>44f8648aea34370e3e10bbb6e333d6ef</t>
  </si>
  <si>
    <t>1d5cf40416bcb8a9d98d2f759f9f1839</t>
  </si>
  <si>
    <t>47c4599db633af989a9d444ba9ddd844</t>
  </si>
  <si>
    <t>b0ff8e6a9bb47b224a599ff0c161006b</t>
  </si>
  <si>
    <t>a160f351f9742dcf1732bb802b7fcd65</t>
  </si>
  <si>
    <t>150d0b8f9129df81f8190e24c9254477</t>
  </si>
  <si>
    <t>35f895b0df1f9b6ba0f64e1d7c0874c0</t>
  </si>
  <si>
    <t>1565c265f6580c91569b142d96aaa19d</t>
  </si>
  <si>
    <t>7285f4f77ff3b5a9ddef337a2eab16e3</t>
  </si>
  <si>
    <t>29941903985f944b0ffc49c479c1547d</t>
  </si>
  <si>
    <t>b56ee98181afc3948a758d73a08423de</t>
  </si>
  <si>
    <t>d7203e6dcc106b75d1515673a179c873</t>
  </si>
  <si>
    <t>25de11a0b7d4652627ec27a1dcbf1dc8</t>
  </si>
  <si>
    <t>9aab10ca9759779d1ec48cda93fe7c03</t>
  </si>
  <si>
    <t>4222e370d79c4751361e4122928151c4</t>
  </si>
  <si>
    <t>e56d6e36145ccad4895538d379ac3552</t>
  </si>
  <si>
    <t>b97925383862944801250c9bcc43bd10</t>
  </si>
  <si>
    <t>4bb508ed8217864a44341f4e5e41e04e</t>
  </si>
  <si>
    <t>865293243bd058d40776ed211b54174c</t>
  </si>
  <si>
    <t>db627a1f4bb56a7887ec7709535da727</t>
  </si>
  <si>
    <t>cdf85d0d3bca555a030e00a95504ffca</t>
  </si>
  <si>
    <t>63427723caf2bf22cb154f3d26951677</t>
  </si>
  <si>
    <t>d247ffe58f195ed4a80b16c53d4692ce</t>
  </si>
  <si>
    <t>86bf07c0a6d01d38dd8ecd1a1b68d139</t>
  </si>
  <si>
    <t>491b9b3d90d1ad0c5ba4e621878d2d56</t>
  </si>
  <si>
    <t>474e0b51c3e67e7861cf33ce9aff3f92</t>
  </si>
  <si>
    <t>2419117f0b2e8167c17c71d9a9ea444d</t>
  </si>
  <si>
    <t>1ff03883acc92ad1f4eb8ed40ad25bf9</t>
  </si>
  <si>
    <t>e714cb78e6724b4f5c52e1119ec0ac9b</t>
  </si>
  <si>
    <t>34e34d2119cb8e3dc26e6e55a0719bda</t>
  </si>
  <si>
    <t>408f2f229612df125125c44208331045</t>
  </si>
  <si>
    <t>1a9e7bc5db555b1e83b4cd9389aa3063</t>
  </si>
  <si>
    <t>7a6618d50657d925e88544b2e1c06372</t>
  </si>
  <si>
    <t>bbf6fab2824ab87e88fbeb4b9af257cf</t>
  </si>
  <si>
    <t>guarapua</t>
  </si>
  <si>
    <t>9f31ff10dac68801116cdccf40f85471</t>
  </si>
  <si>
    <t>c8286741eeff835e11e568cf4de43a6d</t>
  </si>
  <si>
    <t>8a3a8f42d50b55a791a051a19d856c6c</t>
  </si>
  <si>
    <t>778aed33f729f0922a13de9642c9443b</t>
  </si>
  <si>
    <t>fa859e78da068661b096bfb4466ded18</t>
  </si>
  <si>
    <t>065415930d45ace4ad39039b5d0d9341</t>
  </si>
  <si>
    <t>feea392f967ca802356423ab50673a92</t>
  </si>
  <si>
    <t>f658dc781fddbf12eb086be4d8228663</t>
  </si>
  <si>
    <t>3952808713e11b033a67e9dddb6872f9</t>
  </si>
  <si>
    <t>beabad0a90f659fbd73b571183bab1ec</t>
  </si>
  <si>
    <t>d053eed5434bc54c4fe629d35a009175</t>
  </si>
  <si>
    <t>d797148a7505e4d0976f5b61d1c40741</t>
  </si>
  <si>
    <t>040f214f2ec8be892fee452b52a96f1f</t>
  </si>
  <si>
    <t>1b5e997904377a86956c021165c14e4c</t>
  </si>
  <si>
    <t>7a541b113a2aad3f0854eed998dc7ee8</t>
  </si>
  <si>
    <t>99e9bd1f018cead3871691bdc5a3f465</t>
  </si>
  <si>
    <t>e0bf284ffb712aa8780b96e701b6ff6d</t>
  </si>
  <si>
    <t>20ce0356347a051b0c6dc9bde6edaec3</t>
  </si>
  <si>
    <t>62962adb9db1eeb96d0dd8fd2eb87875</t>
  </si>
  <si>
    <t>0136390286be8a34efdc801ed150568f</t>
  </si>
  <si>
    <t>a666bb7a77916be2716fa1420c73c56f</t>
  </si>
  <si>
    <t>1716ea399ed8ee62ba811e6f55180f45</t>
  </si>
  <si>
    <t>521eea255d54a537e8889bb61072923d</t>
  </si>
  <si>
    <t>9c312b701ef906a78d378491baecbdfc</t>
  </si>
  <si>
    <t>1c9ba8000030b7a6ecc18247ca6e9732</t>
  </si>
  <si>
    <t>1dd62cec8f15d977f5662ee87d9aae02</t>
  </si>
  <si>
    <t>22797d6f64e1be43a8c1d0ba31221c7e</t>
  </si>
  <si>
    <t>47e90f9c867597102381120afab2be4c</t>
  </si>
  <si>
    <t>b991e9e7738b7e18b3c43e28c3d34039</t>
  </si>
  <si>
    <t>3bb580c88504df63102b61f70164fb75</t>
  </si>
  <si>
    <t>636f42c08bfabc00ce49edb5af4d4423</t>
  </si>
  <si>
    <t>7fd85cb0143de098a4c5ab5a57bfbd91</t>
  </si>
  <si>
    <t>d32034dfc685b1ae15dd4c78eace868e</t>
  </si>
  <si>
    <t>05c44e3898cc7d836584bfaaa36d0017</t>
  </si>
  <si>
    <t>b5877addfeaa2e955ae8dbed97ecd12b</t>
  </si>
  <si>
    <t>0324ca9d12ff99bc4d2421530c376ba4</t>
  </si>
  <si>
    <t>f1ee7bccd46ef23780664502fb146820</t>
  </si>
  <si>
    <t>64f2e9aa85911b6a48e3d11ef05b73c7</t>
  </si>
  <si>
    <t>8aead9173f1c996b7c2c82b7e484fdaf</t>
  </si>
  <si>
    <t>03fd35e6d3a78d5e05114e7a1ac319e6</t>
  </si>
  <si>
    <t>f705ad1fed8572316d5202c1affab472</t>
  </si>
  <si>
    <t>26bb5de8af735f6720c8ed5eba9c0e9c</t>
  </si>
  <si>
    <t>ac5464f145e02f0f756666b3e8792cf7</t>
  </si>
  <si>
    <t>38e0e9763bb6c91f55550e6d8555c78b</t>
  </si>
  <si>
    <t>b83825b514ecfa4f2ac12b219410377a</t>
  </si>
  <si>
    <t>1e3068cb06f3020bc34aac3144c24300</t>
  </si>
  <si>
    <t>90fc1fd439771609e89a232b462fd956</t>
  </si>
  <si>
    <t>2b9aa198d33cfb44834120efe900c103</t>
  </si>
  <si>
    <t>e92f36cc104bc4ede1abfb94804ed3e7</t>
  </si>
  <si>
    <t>12aa4d1dee3557fe772894b57cb0fad6</t>
  </si>
  <si>
    <t>bac45e356238b5c7f36adfaae8a23c8b</t>
  </si>
  <si>
    <t>5bb903913b74e92c0fc1cde7dc26bb66</t>
  </si>
  <si>
    <t>fd4e7e43747ed4434bb4c1c0974145da</t>
  </si>
  <si>
    <t>45d79c8c6875aec2005c8f554dc1d352</t>
  </si>
  <si>
    <t>0e3ebfb7eba3e1653e21e5931f7720a2</t>
  </si>
  <si>
    <t>3b392bd77b49c85730de003f5c324e10</t>
  </si>
  <si>
    <t>1a2a204d5ef11c75f78d34ab0456c9ed</t>
  </si>
  <si>
    <t>9ac9cdfc539eaa872e8d0c652d660e6b</t>
  </si>
  <si>
    <t>dc099664976e53ce3c32de9b9d7b321b</t>
  </si>
  <si>
    <t>a32f136cacf2a9b45eaeb507057b33f2</t>
  </si>
  <si>
    <t>c8a0b7a3747bdf0764e839a4d1ec1d20</t>
  </si>
  <si>
    <t>5d05c998a38706f49de186001b342faf</t>
  </si>
  <si>
    <t>6869e6ba48deeeef410aaecc3db3fcb0</t>
  </si>
  <si>
    <t>126b4962a09981cf9da3c8dc0470154c</t>
  </si>
  <si>
    <t>ab31ad74c93a01fd232c439ae612098e</t>
  </si>
  <si>
    <t>36e14a46e5b025f82308a10f7a942db0</t>
  </si>
  <si>
    <t>7cb60a605d9d8f9ade653d72231b3c68</t>
  </si>
  <si>
    <t>c2569709e6223a9854bd1eab69c150c2</t>
  </si>
  <si>
    <t>f102e902856febddafcada7f7ce15d51</t>
  </si>
  <si>
    <t>6b7f286d1c41eb87f19bc62c31043740</t>
  </si>
  <si>
    <t>a74b3f14183cc1bcbcad43ae2dc89bd2</t>
  </si>
  <si>
    <t>5c1548dadfd64a5fd07c57e378c170f9</t>
  </si>
  <si>
    <t>15751f20a5f6aaa3d32357f9b19cee4a</t>
  </si>
  <si>
    <t>171e18740969366355f33770c9281b39</t>
  </si>
  <si>
    <t>bdcdfb7b6f9c4287ac7b5d25f874047e</t>
  </si>
  <si>
    <t>8f61d7acafd5ccaa235c4a6135c0180a</t>
  </si>
  <si>
    <t>1fa5ff94927b15bd84bba43684f8fa6e</t>
  </si>
  <si>
    <t>aa6d96d0e25354fab970635297f96f7c</t>
  </si>
  <si>
    <t>648c8fc147248b2db527bd25821f67af</t>
  </si>
  <si>
    <t>b6ab7cabd5b094d098e1a1557a6d3f0d</t>
  </si>
  <si>
    <t>7581fe5b727dc11254a7c1d17733e0c1</t>
  </si>
  <si>
    <t>0892d30ed88aa706a05c81128fd6552d</t>
  </si>
  <si>
    <t>b7ef1124cfa9a18db6bb683801089f56</t>
  </si>
  <si>
    <t>370441ce28d80dcca661c5eb760db3c6</t>
  </si>
  <si>
    <t>c941e81ce9fde807c2747a28fc360206</t>
  </si>
  <si>
    <t>7a47bfd32ec0555c396657f5d98ef7b7</t>
  </si>
  <si>
    <t>887ab28169b9f7f2729f991d0b1eb3ee</t>
  </si>
  <si>
    <t>3114a4b9e970a79667d2f403e83586f0</t>
  </si>
  <si>
    <t>682bc9b1f26664d72c9638d63de6ae61</t>
  </si>
  <si>
    <t>aparecida de sao manuel</t>
  </si>
  <si>
    <t>608735d6dfa1f136c87b75aa53be1d11</t>
  </si>
  <si>
    <t>fff25ab9d3c9ba6ad8119576f285a3d9</t>
  </si>
  <si>
    <t>9524a52b2633d2f96da98b947c60a4de</t>
  </si>
  <si>
    <t>eabf770240659f7a6d09b11f12f10f89</t>
  </si>
  <si>
    <t>2d4795e6f5375a02fac5626d3b94d407</t>
  </si>
  <si>
    <t>89b021b2bfef7cdb5b7ae69addca0ec0</t>
  </si>
  <si>
    <t>c870ae4db3d62818f9d3e7ebdf617831</t>
  </si>
  <si>
    <t>e267c5d69effa67ee7f0813c1ca84b09</t>
  </si>
  <si>
    <t>8219ae90c37589227838ee62848266ca</t>
  </si>
  <si>
    <t>54b10e6a0f0385f3d3dd3e6f126043da</t>
  </si>
  <si>
    <t>285b9fa3d538bc3e3391de43dd51e3c9</t>
  </si>
  <si>
    <t>73cc73b9f0e5aeaa6cb029d0ca83bcba</t>
  </si>
  <si>
    <t>b2dff4323e2a36d0c147d1f883b3ab6e</t>
  </si>
  <si>
    <t>2d7fc7e83eadf30376346852ca3719a7</t>
  </si>
  <si>
    <t>22fe48586668c69e7ffec9dd9d0b7d77</t>
  </si>
  <si>
    <t>e9bdf0e4c8e93778c92370928f055cf7</t>
  </si>
  <si>
    <t>25663824cc56a3ac5c5674a1df0567da</t>
  </si>
  <si>
    <t>8be2f2b274298b57c07e4b55a77ae11f</t>
  </si>
  <si>
    <t>2e43aadcfcd100bf85414cc4a0b6f3af</t>
  </si>
  <si>
    <t>adedebc7473e858ba05c37a117462f71</t>
  </si>
  <si>
    <t>500aced6001e75a49db10f0ae54f94f1</t>
  </si>
  <si>
    <t>5dee3e7c6309f7edd5ddab8816456cea</t>
  </si>
  <si>
    <t>9fe7b856a0ad542b2234c745ffc12409</t>
  </si>
  <si>
    <t>b8bbc0cd7d3fd77fba9ddba23261efc8</t>
  </si>
  <si>
    <t>e5a1150e2739b284aef951df6179a8da</t>
  </si>
  <si>
    <t>5cf5c176bf686e84240099820ce175ac</t>
  </si>
  <si>
    <t>d71307c0c7df552b660c6d58721f8df6</t>
  </si>
  <si>
    <t>84d54e2fe6fc76e34d897b32c59dd75d</t>
  </si>
  <si>
    <t>40ada5e3dc4b3c488f9367c4ba39727a</t>
  </si>
  <si>
    <t>34c050abd228aa3084544460925c3534</t>
  </si>
  <si>
    <t>ad83c0e942a04096b2ffbf144ec21bb8</t>
  </si>
  <si>
    <t>3d17d211984312889a4d60f359859535</t>
  </si>
  <si>
    <t>758aedfa7a88fafd333878e149379e0b</t>
  </si>
  <si>
    <t>d7db77bb8d097d3b1a23cb84d12f4c63</t>
  </si>
  <si>
    <t>a8fcbd21f54cac36c246be8c6415e4bc</t>
  </si>
  <si>
    <t>95234ae57878debe0afc15b3d5bcbc48</t>
  </si>
  <si>
    <t>21ebc323917f5faf55a909e786e6741d</t>
  </si>
  <si>
    <t>8ab73774d1bf1ccd52e66b86ccb40ea1</t>
  </si>
  <si>
    <t>f0bbbd92655a3b87693c7521baf03840</t>
  </si>
  <si>
    <t>9ea0a40497073e1fb4b7e78c1df24073</t>
  </si>
  <si>
    <t>0411da92259f0d405855212ed6e54118</t>
  </si>
  <si>
    <t>ea8d1e7bfa0a8f264082703401aafe11</t>
  </si>
  <si>
    <t>64de25609e79914590d78c38330ab2f7</t>
  </si>
  <si>
    <t>ed95597d2fd96ad370b62bbfc4b6127b</t>
  </si>
  <si>
    <t>e19a899f07d511c22b9f865432a6316b</t>
  </si>
  <si>
    <t>3c5ff6cfedc787b5fcef300fc43100c0</t>
  </si>
  <si>
    <t>f1f707a756579d773b3c1a28d213e85e</t>
  </si>
  <si>
    <t>b7e31bd3bba16127094ec65e98466c20</t>
  </si>
  <si>
    <t>f5931f16ce0aba5c5f948d17919d04cc</t>
  </si>
  <si>
    <t>fb1583c423fa1bb0c93f03d1dd0b9622</t>
  </si>
  <si>
    <t>f7b67c9f24f5c2da0dad8c1de5e29e40</t>
  </si>
  <si>
    <t>721801ae7308ac324e9e9d44b61221a1</t>
  </si>
  <si>
    <t>f8cc76d89295e1bdf2215efe69872481</t>
  </si>
  <si>
    <t>8df031370e3706164a69bf6dffb416c1</t>
  </si>
  <si>
    <t>fb85c019b52b1481af6b89a96b84be4f</t>
  </si>
  <si>
    <t>5de1dec4d4b43067084f74e791749ea2</t>
  </si>
  <si>
    <t>fc96b98d9e8a75af45c0d41844b50f35</t>
  </si>
  <si>
    <t>889a1cac67c44cdf76924df5b1fd3bc8</t>
  </si>
  <si>
    <t>fdcb3d84b078ed61f1432f41e60e6aa8</t>
  </si>
  <si>
    <t>daf556572d5a32abdf0ef68f7a9c3d10</t>
  </si>
  <si>
    <t>fe10aebacf088c1a719b7818f2e2523e</t>
  </si>
  <si>
    <t>c97b4ac6de671d4ac0268451487e1493</t>
  </si>
  <si>
    <t>1cd67597bca5df09bd7a814e8638b023</t>
  </si>
  <si>
    <t>af88f4b4935d45b8c2173518c445c249</t>
  </si>
  <si>
    <t>bd1072cc4db9aa8b0a4a0188ce7254aa</t>
  </si>
  <si>
    <t>eddf93179e9e295dcffdb002a3ad2d77</t>
  </si>
  <si>
    <t>dfb6e01f3415c48d80b21a9c1dd97697</t>
  </si>
  <si>
    <t>084ba8afde2ae7dcc7610239f97b7d43</t>
  </si>
  <si>
    <t>5d1f4036c008db431004d390d7920638</t>
  </si>
  <si>
    <t>289ee757abaabe6c0bfd125de7b9fffb</t>
  </si>
  <si>
    <t>aefba536903322607c79004b7f26a522</t>
  </si>
  <si>
    <t>32e48287f7d1ed208755d25cc12077bc</t>
  </si>
  <si>
    <t>6e8d3eea6c3d2b4423f137f3ee3068d8</t>
  </si>
  <si>
    <t>821a1e7c9755a640a28554e2d777df92</t>
  </si>
  <si>
    <t>ceee5f652721c614474008d744d8bfdc</t>
  </si>
  <si>
    <t>b97c941aaa3079b3eaef0786f512bf13</t>
  </si>
  <si>
    <t>6b0fafb93f2ffe553ee4226de796542a</t>
  </si>
  <si>
    <t>5ab34a3449b54e0fff6d7ba20781a655</t>
  </si>
  <si>
    <t>59545351b3f53fd18987ed9bc7a8d2bf</t>
  </si>
  <si>
    <t>35c22f2ce4b0627c44c10feec4d02c4d</t>
  </si>
  <si>
    <t>51d99333bb2215b763043750f030dce5</t>
  </si>
  <si>
    <t>3ecc9e555e7fea523b8bb0201cd520b8</t>
  </si>
  <si>
    <t>7173f9c626f3e26e9c4c0033ebffe7d4</t>
  </si>
  <si>
    <t>68665e6fca28f3c39147812dce2e8ce9</t>
  </si>
  <si>
    <t>5598c9279a720364f3f77991903482eb</t>
  </si>
  <si>
    <t>528aa234565e7a9bf8bf57a60da5d6a8</t>
  </si>
  <si>
    <t>2563b04fb444e1918ac6d6e63f3ab039</t>
  </si>
  <si>
    <t>d8236508771fa66dcb0d59cced5276ca</t>
  </si>
  <si>
    <t>6b3c0661b32905af6722a962d2fac779</t>
  </si>
  <si>
    <t>4f640c97c9198455b707c9d8a99f334f</t>
  </si>
  <si>
    <t>38fc86c0e01c22306be55394abbbeb3c</t>
  </si>
  <si>
    <t>3396c96cac1da6e13602290f5a4b09e5</t>
  </si>
  <si>
    <t>b0a851b41e096cd9cc552e15698c3d4e</t>
  </si>
  <si>
    <t>2fdd2638faff09e29137c963d929d801</t>
  </si>
  <si>
    <t>38f774e2c34f2f57819fda4fe0de9d56</t>
  </si>
  <si>
    <t>7198ed558f9d18a996669a02d20fa9d8</t>
  </si>
  <si>
    <t>bd841dd9066badb2ee3dcf7dd6516523</t>
  </si>
  <si>
    <t>7e2d670de215687b4602706b25db1ce0</t>
  </si>
  <si>
    <t>a5d02c2843eb25d8d1be6217c7483c14</t>
  </si>
  <si>
    <t>0bb2df81f240ddaa795107ec087ca5c1</t>
  </si>
  <si>
    <t>77a80305f3e556475b3dfe923e8d6735</t>
  </si>
  <si>
    <t>260653b481f6bb5ec7cfc7650b4c4608</t>
  </si>
  <si>
    <t>52cf0431b5bb17dae2f92c5af5595364</t>
  </si>
  <si>
    <t>3fbb7a2e73ed30c7d92872ab35c85baf</t>
  </si>
  <si>
    <t>b84394f64014d2bc61ef7e890cf10a0a</t>
  </si>
  <si>
    <t>d7eddcfab75659e77f4423338b2b04df</t>
  </si>
  <si>
    <t>37c5b1281e2b86442a3d6a5478af7ab8</t>
  </si>
  <si>
    <t>c00772d47f0092f6245f81d4fd328657</t>
  </si>
  <si>
    <t>8b887c8011957810df7aac10a8019e02</t>
  </si>
  <si>
    <t>3ebc89671e73c92c14dfd3e9d6af7bda</t>
  </si>
  <si>
    <t>e9d4dbce11413c598d7ba2ffb25c9030</t>
  </si>
  <si>
    <t>d905ef2a3ee51aff370cf4ca43eb5e8d</t>
  </si>
  <si>
    <t>8173731cfd6e1b3cf14eb346dbb2b3a3</t>
  </si>
  <si>
    <t>c3b52dc8daa95457b88d258c2ebd55a0</t>
  </si>
  <si>
    <t>1a5ae63d4cfaad990cc08d2f9a542326</t>
  </si>
  <si>
    <t>a8a2f97bc403ceb2bc6c142b4b4add3e</t>
  </si>
  <si>
    <t>677d29a213c461d16e75734b36d68d8a</t>
  </si>
  <si>
    <t>9e6928e55ec6948338048d72ebdf2305</t>
  </si>
  <si>
    <t>d8f5acb57547935a0768faaefbd2ce58</t>
  </si>
  <si>
    <t>f2313f0b5d57b48400ee2486d99c24a6</t>
  </si>
  <si>
    <t>e826899b27fc36edf4c85c9fd87f16af</t>
  </si>
  <si>
    <t>f86ebf7428340f3c8a307502cc646e7e</t>
  </si>
  <si>
    <t>f7a7709b479c021664777ee929ab3ee4</t>
  </si>
  <si>
    <t>213949158139ccc95073842f0ff7c2a3</t>
  </si>
  <si>
    <t>f8dcf163964a98422b218dd41bd47a7a</t>
  </si>
  <si>
    <t>5a9e4bc91585c83d0c13d079969094d5</t>
  </si>
  <si>
    <t>05234d05cd854695218f98bf84cd2489</t>
  </si>
  <si>
    <t>e5dd0085eaef3be8578a19a6e88c7e10</t>
  </si>
  <si>
    <t>0be098c4a208559b0e6c96c3254481a7</t>
  </si>
  <si>
    <t>fb9905dff73be7499c32a25c99961503</t>
  </si>
  <si>
    <t>e37657ce0b51d96bc699c632ea1144f9</t>
  </si>
  <si>
    <t>3be5dec85bac9d3ba262af84eeceed60</t>
  </si>
  <si>
    <t>0103878b7ed86b6ec873cfae01379472</t>
  </si>
  <si>
    <t>e8a101d3de305ff620d4febe10137fd0</t>
  </si>
  <si>
    <t>447934cd014b033280977350b730d892</t>
  </si>
  <si>
    <t>09777f429af8cc60d951cad68db15b6f</t>
  </si>
  <si>
    <t>99c0630472d3966ff63c3eda902c1740</t>
  </si>
  <si>
    <t>055b09c841dc52097e688df51b163310</t>
  </si>
  <si>
    <t>0b83af8e524bbb2aa83ba090f5be21ff</t>
  </si>
  <si>
    <t>9451af299c7a1f4f25e00283ec35f778</t>
  </si>
  <si>
    <t>1426c24b523a0802bf75b623ac310ba0</t>
  </si>
  <si>
    <t>dc8813f7d3d197a72f015b1faf219a72</t>
  </si>
  <si>
    <t>1b116df734af684a39602a867430a4ae</t>
  </si>
  <si>
    <t>7aec44a29db806091272db5aeb0007d4</t>
  </si>
  <si>
    <t>b1cab246c245455519a3cd45d8d5b3da</t>
  </si>
  <si>
    <t>81d34fb425382e189529a619f8f2c077</t>
  </si>
  <si>
    <t>e5238e84a4c88c17a350b92645006c61</t>
  </si>
  <si>
    <t>1e08f7d9d8d9ed7ddbfaa122a1a86b61</t>
  </si>
  <si>
    <t>351126ee473c51592cb591efea295181</t>
  </si>
  <si>
    <t>73e06cdd33db85da3e3df5c0c8404718</t>
  </si>
  <si>
    <t>d950221a89e7555306dc5daef996e134</t>
  </si>
  <si>
    <t>06093968558c2db43ddc36679aacc280</t>
  </si>
  <si>
    <t>eed06a5744e075618d811e74e1826a22</t>
  </si>
  <si>
    <t>0596e04bc1e3bb1649cf6d1f8545e5eb</t>
  </si>
  <si>
    <t>293ef520846cc863d3bf09df2e5245a0</t>
  </si>
  <si>
    <t>4a741a6cd8c7a4358ebfe566138fee78</t>
  </si>
  <si>
    <t>6cf90e1166647c0225253a897567ceb2</t>
  </si>
  <si>
    <t>f5219627819a30474a6ef14e1598e7f4</t>
  </si>
  <si>
    <t>0e0dec1c30232f86f5076622e9f623b6</t>
  </si>
  <si>
    <t>ca5a59edbeb8c782bd62affe617fd6e6</t>
  </si>
  <si>
    <t>cf5bce158346664ec3c99908187f9e5d</t>
  </si>
  <si>
    <t>49910aa68623da9f1bac8754b38f23f7</t>
  </si>
  <si>
    <t>31b0ad9590cbb7cce97820802ad69c6b</t>
  </si>
  <si>
    <t>9d16c341ca16f398e709ae9ce1203049</t>
  </si>
  <si>
    <t>444ab88b25c5d6d2310be80ab1d60fad</t>
  </si>
  <si>
    <t>41af94fc8bd7a1531543b0268314696f</t>
  </si>
  <si>
    <t>425b47dea2a00770e103fca1c9b755bd</t>
  </si>
  <si>
    <t>71eb412501d048544056785e00b1889a</t>
  </si>
  <si>
    <t>71b7a76e413b9a5ac20a14d89ba2b681</t>
  </si>
  <si>
    <t>728381d4672f3d3ad8854fd3674efd52</t>
  </si>
  <si>
    <t>45ade111a241eb94d71890c6fcd2a0e0</t>
  </si>
  <si>
    <t>9c10b1f6d98c7b2e59ebce1157e7bec6</t>
  </si>
  <si>
    <t>13eb37c3a1a13999446cc0d847296711</t>
  </si>
  <si>
    <t>6942e86d33b375b95195dda92c2f603d</t>
  </si>
  <si>
    <t>d6cdfeca7b382005c0afaff5ee4c24cd</t>
  </si>
  <si>
    <t>30462047cff6376a3f9958b2ea254943</t>
  </si>
  <si>
    <t>3ad3f75989908136712eba79927a805c</t>
  </si>
  <si>
    <t>454e6236785cc7789bcdb331e7499c4b</t>
  </si>
  <si>
    <t>bef03713fe5980450be9ff427e26b699</t>
  </si>
  <si>
    <t>5a1e1bd65193677d3cec2a77ce02bf18</t>
  </si>
  <si>
    <t>b9e3810153620449fc947aeb350f4d53</t>
  </si>
  <si>
    <t>da8a74c5ac056c3961c84a67b7939aa2</t>
  </si>
  <si>
    <t>d4670fa6cc31ee979c4cbd5904e0562a</t>
  </si>
  <si>
    <t>90674f59a21207f91a7387785c66f340</t>
  </si>
  <si>
    <t>7dcff1457b8b742e76bd5eec155d2ba9</t>
  </si>
  <si>
    <t>59af9f8790e7a3f82851c321f0e825bf</t>
  </si>
  <si>
    <t>252c40159f2a9ab94b552a779514e790</t>
  </si>
  <si>
    <t>c636e0bd30b9ba3bab0e3069bbeae770</t>
  </si>
  <si>
    <t>5cfc8b5d0db5dc5bc500d0fb6c986a53</t>
  </si>
  <si>
    <t>6437eb6b4005fd6cb07209f146637db1</t>
  </si>
  <si>
    <t>108f58a6439933a88e7950ee7b46ec11</t>
  </si>
  <si>
    <t>13bbb5ef6f8db9469c6bbc69d9542872</t>
  </si>
  <si>
    <t>7e995d171de63fd99a1c9d42ddb0c1c0</t>
  </si>
  <si>
    <t>bbc160254f556c214299211d347e912e</t>
  </si>
  <si>
    <t>46f8312de289b5679ef6c699c028b572</t>
  </si>
  <si>
    <t>110a462b79593be68884297cc9a31b3f</t>
  </si>
  <si>
    <t>ab364b9574cac248d89087867bc3bc4b</t>
  </si>
  <si>
    <t>a19c1dc4214e26a8fd902af45444240f</t>
  </si>
  <si>
    <t>e540a7a8b824ec1b50d36b59f8d125ff</t>
  </si>
  <si>
    <t>669a663f230d97aa7f73a763ce435bcb</t>
  </si>
  <si>
    <t>6d5a5dfa222fc57375d506ceda90a1a9</t>
  </si>
  <si>
    <t>d883ab699ca4e0634bb63174ec2cfdea</t>
  </si>
  <si>
    <t>40bf12930df251761b91291590dbe45b</t>
  </si>
  <si>
    <t>eb1c357d7150030e58b2ad4cdbc1fb0f</t>
  </si>
  <si>
    <t>97445d49acef660b9217b07d0fc1ce3a</t>
  </si>
  <si>
    <t>86dc0008c3bf5f3509d99992746a98ee</t>
  </si>
  <si>
    <t>3d254dd1d443d5c733715c4ccb3d72ce</t>
  </si>
  <si>
    <t>4ec19b697aade053fdce351d848f2a01</t>
  </si>
  <si>
    <t>601da0d71dfc743e8ccf7fb4f689a991</t>
  </si>
  <si>
    <t>af65cebb32799378a21748dbd0620df3</t>
  </si>
  <si>
    <t>ac1d2f450b51b1b679146ec9877e7d61</t>
  </si>
  <si>
    <t>ee4a0cd3974fc0e7602d7dc09391b080</t>
  </si>
  <si>
    <t>7a52ab63cda983a2713878fc7e994277</t>
  </si>
  <si>
    <t>bd96ad9d1c5bc76bc56f5becb99f39e9</t>
  </si>
  <si>
    <t>57f2a60c1d6d8f4fb076ac300e53bc1b</t>
  </si>
  <si>
    <t>65c563b14ed084517de63c0060ae266a</t>
  </si>
  <si>
    <t>15c2d2803c9a7a4ba8f528a65814848d</t>
  </si>
  <si>
    <t>474ea672696b1f26ea40d7e7e2bf357f</t>
  </si>
  <si>
    <t>2d3390e82fa2179935440626c58baf1a</t>
  </si>
  <si>
    <t>c031cf438eaa6c40ffc3b376e05857d1</t>
  </si>
  <si>
    <t>0e13a44cd53f64403d91654786b6adcf</t>
  </si>
  <si>
    <t>d304c1d37685ed533e5e16e8e74ff2c1</t>
  </si>
  <si>
    <t>e4194b17ced6d848551aa5eb315745d1</t>
  </si>
  <si>
    <t>490566f702bcd9c328d15da3a01706fb</t>
  </si>
  <si>
    <t>d3e64fd2e5a062acc0c4eed5847143a0</t>
  </si>
  <si>
    <t>5522eaf5bba15bca311ea28c518b01f3</t>
  </si>
  <si>
    <t>17ad74507f8e8c0aa3de8b25e167e287</t>
  </si>
  <si>
    <t>fb7a67cc5d355f166b37799b82938c1a</t>
  </si>
  <si>
    <t>ce46bc8d2065cf01585478045eeafd8a</t>
  </si>
  <si>
    <t>ffdd13826fa94a17a1455e2367d3ba86</t>
  </si>
  <si>
    <t>53f1a0f9f533c37005dfe8547756a1af</t>
  </si>
  <si>
    <t>c25d5f7876f3e6b0f9069c11b0708b93</t>
  </si>
  <si>
    <t>4b17e1c5883e048067f7ea46b74fe222</t>
  </si>
  <si>
    <t>aa6ee75a5950e07fa3f543bf48ee608e</t>
  </si>
  <si>
    <t>1ade3ab91063ad2d577331b0258b1120</t>
  </si>
  <si>
    <t>bbd1bf1c484de6d5996c11f0b44d7723</t>
  </si>
  <si>
    <t>683f5eb77d76cc28e35f087731199974</t>
  </si>
  <si>
    <t>1b2ea47a491df032b8a995d37f045681</t>
  </si>
  <si>
    <t>3b074f1344638ce0b5d88cd3ff364376</t>
  </si>
  <si>
    <t>7224bf1a9ae0224f42d0f990890f69e1</t>
  </si>
  <si>
    <t>fc1f6495ae7c969099b5e644023acde8</t>
  </si>
  <si>
    <t>3e290444f5680a0f8a95b7d87980a358</t>
  </si>
  <si>
    <t>f072965e658fe6c9591cc88d5b6cd9fe</t>
  </si>
  <si>
    <t>1e42f2b8223f9f659d11ea4de0524e57</t>
  </si>
  <si>
    <t>edd688bedbae9130ccbc99b6826b2381</t>
  </si>
  <si>
    <t>5d0b303a697b0b722ed82edf076fa3ef</t>
  </si>
  <si>
    <t>de86465947da93f1fee2fdae6801c726</t>
  </si>
  <si>
    <t>22a9261581e6b57ea62af3efbd6975a0</t>
  </si>
  <si>
    <t>db89bc4049910bb63611187321f35503</t>
  </si>
  <si>
    <t>ba71eef961930f37bc2765d86a09c3c2</t>
  </si>
  <si>
    <t>68cdf590f3c9a85b82b7bcb54874753e</t>
  </si>
  <si>
    <t>030332f7c4ebdf80070a190c2443df65</t>
  </si>
  <si>
    <t>f8912361eece17527c97b26793def92a</t>
  </si>
  <si>
    <t>a57ded674d83445bb796dfca14cf8ddf</t>
  </si>
  <si>
    <t>9f880b8ae8abe8be1c6c0e49eee0d48b</t>
  </si>
  <si>
    <t>60ad53dedac42939d7f388d9533d29ed</t>
  </si>
  <si>
    <t>0ae950a7f903b379c53be854ff1dae04</t>
  </si>
  <si>
    <t>385eab549097bb2081464eab661ba575</t>
  </si>
  <si>
    <t>2560dad7258f094d3b637e3d65cf6a06</t>
  </si>
  <si>
    <t>5184f33091b396cb111120bda63a9332</t>
  </si>
  <si>
    <t>623b4f1591eeb1d9019c79ecccd8ded5</t>
  </si>
  <si>
    <t>2a7f6f7d1d01dcffbddff5e6e3ad791f</t>
  </si>
  <si>
    <t>fb9bfdd81da81e42e604a4be97092130</t>
  </si>
  <si>
    <t>2ea654ee9e83b7622ce3ac79ce772970</t>
  </si>
  <si>
    <t>7351ff002cae99e94c0a6a1da562c331</t>
  </si>
  <si>
    <t>dc750b2e3d945b9698f5e0ff28010d99</t>
  </si>
  <si>
    <t>764bcaebe1a019d6c12165f67656db9b</t>
  </si>
  <si>
    <t>4c529f790c9af49f184fc36151d28dcd</t>
  </si>
  <si>
    <t>2ce17ef87d6bb64be1a0b36a4a614ced</t>
  </si>
  <si>
    <t>672dbfbd96238e4d07021fcdd9152b6c</t>
  </si>
  <si>
    <t>b775111784ea2c3a1f3fd11125a07add</t>
  </si>
  <si>
    <t>af61c5af747aeb578b7e5a08250ed6f2</t>
  </si>
  <si>
    <t>bb4cb76c45ed66b0726bc78368940396</t>
  </si>
  <si>
    <t>73e0f16a25c4d33221c6032d3bdb2680</t>
  </si>
  <si>
    <t>b20d152a5e664ad3eeb7c0095a72c053</t>
  </si>
  <si>
    <t>afc7d4ca1aa5030cdb685010ed145c70</t>
  </si>
  <si>
    <t>82f6a7b92692b8658dcde6117abdea48</t>
  </si>
  <si>
    <t>43da1954a3ab906e70d25dff8fd0a3a0</t>
  </si>
  <si>
    <t>4433a42a21cf55f9f413f4063c244dd4</t>
  </si>
  <si>
    <t>2676f64fccc9174a0c843ecd4dcd44d8</t>
  </si>
  <si>
    <t>04843805947f0fc584fc1969b6e50fe7</t>
  </si>
  <si>
    <t>d110ac83a8b313d9d5e17d9ed61e7804</t>
  </si>
  <si>
    <t>44b7421de4760857c604d484db9844f4</t>
  </si>
  <si>
    <t>db423937d76a5fd5863a04a19d564449</t>
  </si>
  <si>
    <t>54e99842666d00fabd0928f8510739b9</t>
  </si>
  <si>
    <t>c2727cc96d58f1f1cf1ff57b3e4fac27</t>
  </si>
  <si>
    <t>e1e9c7c539b9c41b94f408473000c75e</t>
  </si>
  <si>
    <t>c6f6d0d2fcec284a2c01d8913a86ed33</t>
  </si>
  <si>
    <t>bf000009c73436a90b2e3d4e90c968fd</t>
  </si>
  <si>
    <t>bbc63e599e67ab71d08ed921ac58defa</t>
  </si>
  <si>
    <t>e39d427402fa3f754c7fd38ceb788901</t>
  </si>
  <si>
    <t>657332c1833706577d91fd90ac02d9e5</t>
  </si>
  <si>
    <t>0b5b70d1e74c4539deb5a21edb179d9f</t>
  </si>
  <si>
    <t>e033b92740c7c25bcd01a8bf92a51f32</t>
  </si>
  <si>
    <t>313e047c933cb0948cbf6175ef3def6f</t>
  </si>
  <si>
    <t>ee971d64c174b5362587678fd24650fe</t>
  </si>
  <si>
    <t>b0a3d4709332a77a54e35d8e2df85670</t>
  </si>
  <si>
    <t>2b5c35cbb60bd98cf07a4cd51e95783e</t>
  </si>
  <si>
    <t>efe7afc1f3087fc5294dd8a208208d4b</t>
  </si>
  <si>
    <t>1409dbd0d0157ebe4c8d17e76ad0dfa7</t>
  </si>
  <si>
    <t>f2b5da311599254a9d04390c96244c22</t>
  </si>
  <si>
    <t>86cb529a5c2e233bd4933e6cb0fbcbe9</t>
  </si>
  <si>
    <t>f8b990617b1af31bd9e7a3d70f8dafc5</t>
  </si>
  <si>
    <t>ad9ad1bbc3ec168f6d7e7e5637788fc3</t>
  </si>
  <si>
    <t>fd9f784391898343d5de70ad1eb32d74</t>
  </si>
  <si>
    <t>8535ac05b512f0e86671379acbe06517</t>
  </si>
  <si>
    <t>f0be153642b7b0ea5f46bdbaa7f62ce7</t>
  </si>
  <si>
    <t>fe91d55ea129eb6d5a2d5fc82bcacbd0</t>
  </si>
  <si>
    <t>a5d6b2f5be2eca026d50b24773ef1113</t>
  </si>
  <si>
    <t>6afab9e71cf3c11c8baa174027ef4312</t>
  </si>
  <si>
    <t>feb6795b3a5f345c10e8e4a7c6383130</t>
  </si>
  <si>
    <t>22dc6c288a0404fc96f83cab39a4e734</t>
  </si>
  <si>
    <t>d426c52017387e708aa9e72eb90797b2</t>
  </si>
  <si>
    <t>17e22ae34edbd170fcd2efe9e44f95bd</t>
  </si>
  <si>
    <t>cdd964d7aba86669bba2a25675fc22a9</t>
  </si>
  <si>
    <t>184f70b8fee18cd0046c3683f9ab3a06</t>
  </si>
  <si>
    <t>9439f59651c7ed38295eed3df2016316</t>
  </si>
  <si>
    <t>c47017ce1917964174d4b2b7d73dd0eb</t>
  </si>
  <si>
    <t>ffb17239ca39724cfadc2b50d510f10d</t>
  </si>
  <si>
    <t>3a9d55dadd7f45b28659b20a81c48cb2</t>
  </si>
  <si>
    <t>5f0a629aeece4974825fe52949c74603</t>
  </si>
  <si>
    <t>5c56a85aede459bf2e96c47af573ca04</t>
  </si>
  <si>
    <t>5285adf1727ffbee7efefc81c465393f</t>
  </si>
  <si>
    <t>be170bc588de8c9e15587dc0d6ba25d0</t>
  </si>
  <si>
    <t>a14f7f38d99c7aba5db1566db11660a2</t>
  </si>
  <si>
    <t>ca08ac90cf5b8ff42d87a9d754c2374b</t>
  </si>
  <si>
    <t>3663b949b55f8b8025f32210ab79cfc9</t>
  </si>
  <si>
    <t>29d45845fb05016aca8ee5964f8bba00</t>
  </si>
  <si>
    <t>07e5349fe32847b4bc266836cda0705c</t>
  </si>
  <si>
    <t>053f9f6d14eae73c5dcd35952b42f44b</t>
  </si>
  <si>
    <t>3935314843d69e339825d1b0d7f6ebc0</t>
  </si>
  <si>
    <t>aaf2c80bac819f4785dab771fa2742d5</t>
  </si>
  <si>
    <t>d2fc2b831fe2ab8c9105c66246c93802</t>
  </si>
  <si>
    <t>6af31d40667393d09cf9e596c5ab9fb0</t>
  </si>
  <si>
    <t>72bd19ef4fa285334b95bda01a3718c7</t>
  </si>
  <si>
    <t>df0aa5b8586495e0ddf6b601122e43a1</t>
  </si>
  <si>
    <t>a8e69cb7ca2c04d5ba7f73b2385f2a76</t>
  </si>
  <si>
    <t>627bcc1ede93534cd39bf82a8357f0a8</t>
  </si>
  <si>
    <t>b939acf224f32675a9ef981a024e8d02</t>
  </si>
  <si>
    <t>73596e67516934a7fe64cc6ca6d75545</t>
  </si>
  <si>
    <t>347383eb85480a99e9df0bba4b129093</t>
  </si>
  <si>
    <t>377d0ea8bb2c8365af0b1519223d324a</t>
  </si>
  <si>
    <t>1ae207d919424c0be708422e3f833170</t>
  </si>
  <si>
    <t>4f7bafbdad9cf619d3edfed649ff0f26</t>
  </si>
  <si>
    <t>3c224717f735680c865cdb827b6c81bd</t>
  </si>
  <si>
    <t>b4092d7745bc3d897d5c064dc6a22ed7</t>
  </si>
  <si>
    <t>c5b4cf4aabaf93ce294452d114ae22a1</t>
  </si>
  <si>
    <t>ffef8c44b23871ffd6a1df761bd61783</t>
  </si>
  <si>
    <t>e6af218ec05996c969d34aa4e2dca436</t>
  </si>
  <si>
    <t>8e513dc76bfa7aab62352652794c038e</t>
  </si>
  <si>
    <t>635eab616d6a1f8033986a59061d6ede</t>
  </si>
  <si>
    <t>9e5ad464d579c1593e82dee8ffaf05f9</t>
  </si>
  <si>
    <t>6166d475cc68bdeb964bee918448f0d4</t>
  </si>
  <si>
    <t>56744b8c0cf4b18e09df60005c231054</t>
  </si>
  <si>
    <t>af74cd9ba561832624ba990223437f73</t>
  </si>
  <si>
    <t>17ed0f7caba8fd5b357549ea4161fc38</t>
  </si>
  <si>
    <t>46572790cb0084deec2b90ca26dd5fd3</t>
  </si>
  <si>
    <t>be812bad75438bfa69480ee7b2930070</t>
  </si>
  <si>
    <t>877232104402e5403db953da2a2fc9fb</t>
  </si>
  <si>
    <t>4abfd09f7c44257a2dab53f2d9fa04d1</t>
  </si>
  <si>
    <t>9b762d5493c778a34af75c9270328fcf</t>
  </si>
  <si>
    <t>e8157cf4fcea528ade55ec61d5cb074e</t>
  </si>
  <si>
    <t>539d5557507d7f7b22243ed088f4c391</t>
  </si>
  <si>
    <t>6b1605ea83cf0568a56ad15afbceb806</t>
  </si>
  <si>
    <t>44bf13cf98a0e117856628ee258cd58c</t>
  </si>
  <si>
    <t>b76f6b4b7545d1a23bfc4caece1d6ddc</t>
  </si>
  <si>
    <t>9216e5f315f7427f8bc325d861e071ec</t>
  </si>
  <si>
    <t>028d9c8cb891f2860106890cbc40834f</t>
  </si>
  <si>
    <t>3ae8930ee72af8e7345cc74d9845ead3</t>
  </si>
  <si>
    <t>0960fea21c3d02f92b107446acd74223</t>
  </si>
  <si>
    <t>7bc937aee25e404e3fbf0ecd764a718f</t>
  </si>
  <si>
    <t>b3879e737eafcf76e10b3118e9b11f28</t>
  </si>
  <si>
    <t>eb016e19debc9894e302fa6ef442479e</t>
  </si>
  <si>
    <t>21e43bdf56e1d32ad5bf113b604fc4f2</t>
  </si>
  <si>
    <t>7fdecfe159e2f89af435668f6a1dd4dc</t>
  </si>
  <si>
    <t>70d57e1031cc2064017c1dadbb672a1b</t>
  </si>
  <si>
    <t>0aaf81645c52d55b9baff5411037d070</t>
  </si>
  <si>
    <t>73468cbbc184a28fd1648c37bb3cff88</t>
  </si>
  <si>
    <t>86ee3d3bc690a447dd7f8a1b466cdab9</t>
  </si>
  <si>
    <t>30e82497ccfbf893c3e6561e784ba613</t>
  </si>
  <si>
    <t>6704cecb75359214b2a2c7ddb894b89e</t>
  </si>
  <si>
    <t>7026b1065ad9ce30d69271c8654a5a29</t>
  </si>
  <si>
    <t>2656fd6fdbfe33c6421cb390eef1a73b</t>
  </si>
  <si>
    <t>683c56d8fb22ac87888587310311cf2c</t>
  </si>
  <si>
    <t>e7357fe4a77b19d99e8916f8e8af7b69</t>
  </si>
  <si>
    <t>c6ecebe7894f7de1fbe05d97dc57f3c9</t>
  </si>
  <si>
    <t>590386f8c7dfc7ab1adac3857a4c074c</t>
  </si>
  <si>
    <t>1a647a88b6fa7b167cb5414a372edeb1</t>
  </si>
  <si>
    <t>a6e927129ccc2bfc77279fb42c178858</t>
  </si>
  <si>
    <t>39a5aa023bab31f72d48a166a3f5e5b4</t>
  </si>
  <si>
    <t>8d5d7b93865f1c70e8d923b50e59513a</t>
  </si>
  <si>
    <t>8ab62f080b5f7845a01942d6a2e28779</t>
  </si>
  <si>
    <t>613d338b0c2fb3b1dd0a73d6f3bfbdcc</t>
  </si>
  <si>
    <t>b21a7906cbe11eb7501347233fa7bc7a</t>
  </si>
  <si>
    <t>5688e01178de72fdee95d7d456d387fd</t>
  </si>
  <si>
    <t>898a1fd98d5540ee9b96e742c76877df</t>
  </si>
  <si>
    <t>39ca60b69b27e7490c2b5ca631644269</t>
  </si>
  <si>
    <t>2d856083b0b7c9f8a7bd4f59986eafec</t>
  </si>
  <si>
    <t>f95fb411cd509902774af543e8d0caf1</t>
  </si>
  <si>
    <t>8f7075f9808a783f9794cf5f7e1860d5</t>
  </si>
  <si>
    <t>ed3b435e402f52f7895ef9d01d8e2e2b</t>
  </si>
  <si>
    <t>c4137876fee1440e24c08bb5921c0932</t>
  </si>
  <si>
    <t>b6cccdc0fd62400b5b78915d061edc76</t>
  </si>
  <si>
    <t>72c243506754c2100a51831b0bc5f891</t>
  </si>
  <si>
    <t>1297411dfdb6b4fc12bf489fb299be4f</t>
  </si>
  <si>
    <t>884199734cfb1a00ae1fd610a03e8a4e</t>
  </si>
  <si>
    <t>fad867ccc296df4399f09533c10bb693</t>
  </si>
  <si>
    <t>7c78931da71b756d23d98d0e53e01fb0</t>
  </si>
  <si>
    <t>db487d71157d986ff993d6afc5de6ea5</t>
  </si>
  <si>
    <t>06323ee39c5605bd9e243f9aacdcbae7</t>
  </si>
  <si>
    <t>073ec95c6cd3b2db5d9dc430dcb524a6</t>
  </si>
  <si>
    <t>3fc2e32bfc88b2bf0e9d7437503d82dd</t>
  </si>
  <si>
    <t>1ba1881ebdbdef7f2d119f63a4aa602c</t>
  </si>
  <si>
    <t>3745b3f4f984381ce40a6804a2be23ea</t>
  </si>
  <si>
    <t>a052d27ac6973583d6acbdc8049b6257</t>
  </si>
  <si>
    <t>b32fad437a7904a2ddcafb3f0d23fed3</t>
  </si>
  <si>
    <t>8182b66eeb4f305a94c432210a6b3566</t>
  </si>
  <si>
    <t>4bdcfd987a364d49dd8423ba6c971c09</t>
  </si>
  <si>
    <t>b810510c820c5d673c249dcb9d064437</t>
  </si>
  <si>
    <t>bec3652605143e5f7e0265d993793eba</t>
  </si>
  <si>
    <t>d1f3606bb1135de704d89880f90cc675</t>
  </si>
  <si>
    <t>e06506f28cebdffaab496680a2ed3a3e</t>
  </si>
  <si>
    <t>6f9ad3f2dd5e9af9e2469639e421f66a</t>
  </si>
  <si>
    <t>4fbd85d024063c1f0ad130a3ddd6e01a</t>
  </si>
  <si>
    <t>cd6fd1a1cf8a16a344a25ea0947af231</t>
  </si>
  <si>
    <t>ce0e04764d4d76bf1001bfd5dc5d8779</t>
  </si>
  <si>
    <t>5fa07dc6decfe46fc927c21aa315c87c</t>
  </si>
  <si>
    <t>ea2f8441c9dcd335ba85cc4d8818712c</t>
  </si>
  <si>
    <t>0d0325657335ef73f845233387b378ae</t>
  </si>
  <si>
    <t>172c16ad22d7fe8a23ac0873047d8f16</t>
  </si>
  <si>
    <t>d2c43bfb223cdd91d21e77277cc0df6b</t>
  </si>
  <si>
    <t>d48af423b2e9d7e208f37ba365eebc1a</t>
  </si>
  <si>
    <t>4babb868246b861f9f4acb33650d5505</t>
  </si>
  <si>
    <t>c92da1253fc8d4fc0574f937f32bc126</t>
  </si>
  <si>
    <t>d2708a82f449bc40878c8d0c1736caa3</t>
  </si>
  <si>
    <t>bbc23131aab4b505c48b17061d069db2</t>
  </si>
  <si>
    <t>d3c09791fc7ede919353f0488a3375a6</t>
  </si>
  <si>
    <t>18bb1c0caaacf9daae70e0bac6e5956c</t>
  </si>
  <si>
    <t>f454ed1e6f77b22f822bf70fc749b4d6</t>
  </si>
  <si>
    <t>6af0669bfc3cbdfbc6559919441da2e8</t>
  </si>
  <si>
    <t>899d314e0ceb5d259c42293077eb5102</t>
  </si>
  <si>
    <t>aa6ca3b40dae9e69a867b8b50d18434c</t>
  </si>
  <si>
    <t>c1709adb3e236034941086cefdb16801</t>
  </si>
  <si>
    <t>452724506999f9dc003d6b9ea7dcba41</t>
  </si>
  <si>
    <t>c3004b9514f8871bd714fbede4949b51</t>
  </si>
  <si>
    <t>a2e41b2178698dc2a57817361a869d1d</t>
  </si>
  <si>
    <t>f1e670dc0f4e42fa6931d6f01d7b479d</t>
  </si>
  <si>
    <t>1a6106220209223cef1d0e09d629c677</t>
  </si>
  <si>
    <t>183638a979f63f2d45ede936483bbab7</t>
  </si>
  <si>
    <t>6c913991aedb5977cece1b1865cab730</t>
  </si>
  <si>
    <t>67183b1b66db8358614f86d20c62294f</t>
  </si>
  <si>
    <t>89d7caced0290837749c7a193da64478</t>
  </si>
  <si>
    <t>d928fea3a166e8e35773f624c6c0acd5</t>
  </si>
  <si>
    <t>1177a4988372a9eef0836c4c875cc816</t>
  </si>
  <si>
    <t>a998ec4b6a17e44f5fc86f4d0c8d734b</t>
  </si>
  <si>
    <t>3b58d1afde0f2bf6745494bda8fd0c7d</t>
  </si>
  <si>
    <t>32855d7689b9f421de7025b1f94cabb8</t>
  </si>
  <si>
    <t>7560d4eee6f467533295c86137bb4c34</t>
  </si>
  <si>
    <t>2736be66db18bfbfdc0c26012e80944b</t>
  </si>
  <si>
    <t>d97a5aa33003b861353c6e579abd37bd</t>
  </si>
  <si>
    <t>d838f9be69c8307b383f766fb85ce761</t>
  </si>
  <si>
    <t>ba6fd01891caf33ec537f8c4fa78a866</t>
  </si>
  <si>
    <t>1c86a1539e8f7551ac5c09a15b6a3c88</t>
  </si>
  <si>
    <t>2bd0f8bf1cb2f7cd2197525cc1a0b03b</t>
  </si>
  <si>
    <t>680bd140f4bbbc2f51d31bda12ab83d5</t>
  </si>
  <si>
    <t>34b6e91cc3c7e9bff425f3be9f5b0b98</t>
  </si>
  <si>
    <t>6163b8118780f6c45ed62592c11dceab</t>
  </si>
  <si>
    <t>3494866382f1fe5a926b1875d0c32bb7</t>
  </si>
  <si>
    <t>333182ac41b476973fc3da5758115a2e</t>
  </si>
  <si>
    <t>527c4983b5fdd0cd478a80679c210a7b</t>
  </si>
  <si>
    <t>e63dfa0de407a934f97118509d0a3924</t>
  </si>
  <si>
    <t>462d8e94b8f783ee75c23cbcef73748d</t>
  </si>
  <si>
    <t>4f73f8389d911b8daf64e95c00d2b813</t>
  </si>
  <si>
    <t>48d5b6816e1f11f1272000b4af1fd7ed</t>
  </si>
  <si>
    <t>6efe6238680c57d7c67367acf30bb2f0</t>
  </si>
  <si>
    <t>a399820aa2907a38ecccc015b188f4c2</t>
  </si>
  <si>
    <t>33db0a0e285cdbb3899c6f634da3d752</t>
  </si>
  <si>
    <t>5ce5c77d5c50ab039bc32abe92af7bbe</t>
  </si>
  <si>
    <t>73f6228488880970bc53222adc55517e</t>
  </si>
  <si>
    <t>006508eabcc19ae52ed87323124ad0e9</t>
  </si>
  <si>
    <t>4ee8c2344eb547af4169bcee11664bb8</t>
  </si>
  <si>
    <t>b6607d072053280d29eaad974debf575</t>
  </si>
  <si>
    <t>5e5f65b0204e38a3cfa1ef11f4fae391</t>
  </si>
  <si>
    <t>5c4512b7818056950a47e3a97e43977c</t>
  </si>
  <si>
    <t>8ee5be155201411ad345c45727c600d4</t>
  </si>
  <si>
    <t>fa325f2547911ff9127c287e3b64ee98</t>
  </si>
  <si>
    <t>f29cea85796ecb6453d24eb3b24f4b77</t>
  </si>
  <si>
    <t>cc91991372c1322fe937f53d91856acd</t>
  </si>
  <si>
    <t>c4cfd6c44a0ede227d7faa7fc3331bb0</t>
  </si>
  <si>
    <t>d475cd99eba7eab0c735010e849c0376</t>
  </si>
  <si>
    <t>49e406aff4c253ebf653e56898e21705</t>
  </si>
  <si>
    <t>4ea49b3aa2f6935d765edbb113932311</t>
  </si>
  <si>
    <t>e84a134160970bbbd747fa73e42c7e7a</t>
  </si>
  <si>
    <t>750641ff9dddbd9f73ecd53f5edadae7</t>
  </si>
  <si>
    <t>cef1e7647823ff3a316d40ca19b3e55d</t>
  </si>
  <si>
    <t>a8f1bc83f930027e3bf15692ac53d638</t>
  </si>
  <si>
    <t>74292882eb4c7736c0fff087e62768f8</t>
  </si>
  <si>
    <t>ed400c61a0572d54be0be7f81323ce61</t>
  </si>
  <si>
    <t>7c525160831895121e9e41231b86293b</t>
  </si>
  <si>
    <t>ee43c2648eadad1558b2e3130b736c7c</t>
  </si>
  <si>
    <t>28d908a1782ec9fd7f094debcbbeecf8</t>
  </si>
  <si>
    <t>efacca5eaae8bd32666ea169089f3e59</t>
  </si>
  <si>
    <t>35cc12371670f472b711f691ed7f6edf</t>
  </si>
  <si>
    <t>84b07ca699022a5dde105eddb4aac42c</t>
  </si>
  <si>
    <t>f32297601abbfbf31af1384e85636bac</t>
  </si>
  <si>
    <t>b08451e46f8d80e6559b22b9e0d32f41</t>
  </si>
  <si>
    <t>f6f1f2a565bc0c1d761799e42d923401</t>
  </si>
  <si>
    <t>410416e1364a0c589538c2c856ec97a9</t>
  </si>
  <si>
    <t>fff6b8ca971f8e3ec822e99d0f2d3d21</t>
  </si>
  <si>
    <t>2aec499f94f5e82786629a84b816ffb9</t>
  </si>
  <si>
    <t>a909c24a30d5a05204ecb7ef3f11e321</t>
  </si>
  <si>
    <t>378149ca89a5e5020931071114dd8865</t>
  </si>
  <si>
    <t>5008f57a319af1670091cd1d64656910</t>
  </si>
  <si>
    <t>59b115dfb1007eca4cb7cd1a4cf2c790</t>
  </si>
  <si>
    <t>c36218bce6a33d4814601c7744386d9e</t>
  </si>
  <si>
    <t>94781b7e571ded2ff6f80434f6fe2a43</t>
  </si>
  <si>
    <t>4442ce3a2d4bb4bc6c5752a8dfb37806</t>
  </si>
  <si>
    <t>8ee1dd1c11ed9f30a52532553ebbae2d</t>
  </si>
  <si>
    <t>5ccbd73eb243ababc827c7604b137faa</t>
  </si>
  <si>
    <t>072d46cbc49c2ee26ddde8f25d22f617</t>
  </si>
  <si>
    <t>1966b090f543e7faae8d35fbd5b19137</t>
  </si>
  <si>
    <t>5eb1569b3a9e174aebf991bfa0fef897</t>
  </si>
  <si>
    <t>33a0ede763ee223996e200f111e33592</t>
  </si>
  <si>
    <t>e9bf6a3daf9c2966192eaa98b5afb617</t>
  </si>
  <si>
    <t>9020b6ec57368057e07cb365b54b9c90</t>
  </si>
  <si>
    <t>006e43460a55bc60c0a437521e426529</t>
  </si>
  <si>
    <t>23bfd4316e261786deed5a08231c75bc</t>
  </si>
  <si>
    <t>20469319e0bed934658208f7bf3015ee</t>
  </si>
  <si>
    <t>eb6f31fdec40de6301646341c6e59496</t>
  </si>
  <si>
    <t>6299705212aa08256a85fb33aecfa7ac</t>
  </si>
  <si>
    <t>a1f91e4a3b6a5e137663fb76d83aa7cd</t>
  </si>
  <si>
    <t>0be31296e8456f2017743c363de5a1da</t>
  </si>
  <si>
    <t>7ca107237a9bd4f07595806d73b75edd</t>
  </si>
  <si>
    <t>08202fbf5047a2f85a0983ac291a69fb</t>
  </si>
  <si>
    <t>de9ebceca7f056c08928dfa4bb245205</t>
  </si>
  <si>
    <t>00dfb074b5c910fbd08e04691c4b712f</t>
  </si>
  <si>
    <t>a5ced4926d7d8fa71e9be2b007720356</t>
  </si>
  <si>
    <t>4f3b83b83f7fb280fca4f90ba502f50e</t>
  </si>
  <si>
    <t>58d34816de3da57e9e07d7b34aced1b8</t>
  </si>
  <si>
    <t>b821d548247d9c319bd595260efe677e</t>
  </si>
  <si>
    <t>e5ee38b54f1a799f6e122d67768cc1b2</t>
  </si>
  <si>
    <t>225ebef5545fbebaf3d70c1c460a5859</t>
  </si>
  <si>
    <t>5f7363eba95d6b80c0b0d44e53193e0b</t>
  </si>
  <si>
    <t>1bd05d9a0031e8461d15550893d9b85a</t>
  </si>
  <si>
    <t>9903b060ffcaca9244088e1f834fde2e</t>
  </si>
  <si>
    <t>f5f98b8b49e81546b497efacf2b9a261</t>
  </si>
  <si>
    <t>f3bc8b0c346a5171a82585b880ba6f29</t>
  </si>
  <si>
    <t>8c4f076c43382bd3ae1748c6ee72f993</t>
  </si>
  <si>
    <t>bc530a094537f0c6a7645e89b29bc650</t>
  </si>
  <si>
    <t>ff7824d83aca56224fa3e3b524748ec5</t>
  </si>
  <si>
    <t>9bc3c553892cef890732e8688293dc9d</t>
  </si>
  <si>
    <t>e0f0e573de9eed01f4dbde5f9323c48b</t>
  </si>
  <si>
    <t>1a00358b2af8b1c79f570a0e0ceb2208</t>
  </si>
  <si>
    <t>1d0acbd3a21cb00b1cede4db748fa0b1</t>
  </si>
  <si>
    <t>42e6dab95c5c9ff9067a6d954ccdcfbe</t>
  </si>
  <si>
    <t>070b4a621a6d06dcff9122e5c04b353a</t>
  </si>
  <si>
    <t>9bf7217158566072ba308c3d057bbc44</t>
  </si>
  <si>
    <t>4dadb98bf1a3966f985a0e3e5923d413</t>
  </si>
  <si>
    <t>6ba1266d3aa58e84be534a233686105f</t>
  </si>
  <si>
    <t>362fe881d98a8832ec0152f279f8577c</t>
  </si>
  <si>
    <t>31689facc9a793e124745e1573b6a50b</t>
  </si>
  <si>
    <t>cc41c8de84aa86dddc709eb5633946c1</t>
  </si>
  <si>
    <t>12c567b916f6f3bb02b2557456a30212</t>
  </si>
  <si>
    <t>966d900084ff48f38516ba0a9bd50cfe</t>
  </si>
  <si>
    <t>42b41007d8b9166d15d2b8898e23e52d</t>
  </si>
  <si>
    <t>70498ad5af42884a122355352f008c14</t>
  </si>
  <si>
    <t>10e212c9f60b48ec641783c64c05b87b</t>
  </si>
  <si>
    <t>6afa03fba2ab6ae8174e9c9477c85506</t>
  </si>
  <si>
    <t>bd5240fb34dcb6a57e2ede1cba25d65b</t>
  </si>
  <si>
    <t>8c5af0747c457be38b6147250a5a5487</t>
  </si>
  <si>
    <t>520cd2a1b7a654a2ef87cea17588b358</t>
  </si>
  <si>
    <t>ba44137a3332273bf999442dd380d092</t>
  </si>
  <si>
    <t>d5af9ddfb51682e5b3327b2dca63cfa8</t>
  </si>
  <si>
    <t>d66cc620bf1415956e645bc1123aaa50</t>
  </si>
  <si>
    <t>112a2b7ccb2d89926da59b967775b8f8</t>
  </si>
  <si>
    <t>2081951727bfe945199ff7bea30cbd1a</t>
  </si>
  <si>
    <t>eed088d4b99839a66f46721d55b7f388</t>
  </si>
  <si>
    <t>1b2b354adeb38c1c308c915faf7d3288</t>
  </si>
  <si>
    <t>b0962c45b3881a52d605fe965ca9a776</t>
  </si>
  <si>
    <t>ada852cf7a2944b2980679fbf593bf6e</t>
  </si>
  <si>
    <t>9341fecaab3e912d71cf05c31ead299f</t>
  </si>
  <si>
    <t>b7325b56293265df2689c15145274dfa</t>
  </si>
  <si>
    <t>df70c9bae41a54346a85344839a3cfc2</t>
  </si>
  <si>
    <t>9b6855d2b0ab897952d0ea1034d87d89</t>
  </si>
  <si>
    <t>d6279ba360fb5eff125b2c70a21af369</t>
  </si>
  <si>
    <t>5b53d1ab227e420c40de3c82fe53e46e</t>
  </si>
  <si>
    <t>fb6a83f99f6afcb8fb97f8164e819d4a</t>
  </si>
  <si>
    <t>5103d6b3761ac2e1155b08e4c6a5c225</t>
  </si>
  <si>
    <t>c9a9089bfadc6b762a71590f1f7f2e85</t>
  </si>
  <si>
    <t>422c7b02842de5256c6ae63a6898a64f</t>
  </si>
  <si>
    <t>91bfd6acaab7d4ee573d273bcdf0e21c</t>
  </si>
  <si>
    <t>0d3346ede30fffc33c30740f06709025</t>
  </si>
  <si>
    <t>b9502e844e5328a48bfb1f3f03bfd6f3</t>
  </si>
  <si>
    <t>ebb764cf2623a3a2d00b4d06978f16bf</t>
  </si>
  <si>
    <t>3ca0e67c2633981579380fbb43d134ab</t>
  </si>
  <si>
    <t>e6527bcfddf9f66f0b073cdb2e0df89b</t>
  </si>
  <si>
    <t>2108fe70e345b53ab2c93d76d7071265</t>
  </si>
  <si>
    <t>6beaace76ade0b8630694d8c8ae72258</t>
  </si>
  <si>
    <t>14bba6d3df6ead296d2626315da5e5d0</t>
  </si>
  <si>
    <t>810ebec1115a836e0ee7e10b5af94309</t>
  </si>
  <si>
    <t>bf474eae16fef2c6a00582f52e79ccbd</t>
  </si>
  <si>
    <t>5f32eb5f54ab39d065ef46bcef6eb6f6</t>
  </si>
  <si>
    <t>a8e1abe16c229e9634213a4c3fbe8cd7</t>
  </si>
  <si>
    <t>ce11232370d1f9997a7683d55f09fa41</t>
  </si>
  <si>
    <t>1544c3a5e5f00c3c65b8a7d5b83d7b04</t>
  </si>
  <si>
    <t>d8b42bf21d875e32af8eb647fffaa81a</t>
  </si>
  <si>
    <t>15816297ce3f82c12bdfacebb7f445b5</t>
  </si>
  <si>
    <t>191f7ac02aef8691dcf021de4eec473e</t>
  </si>
  <si>
    <t>4f821ef636d5a5eb870c9ae7b7d7654f</t>
  </si>
  <si>
    <t>7cdb0e1dd6b7da9186fa0ddef12d9817</t>
  </si>
  <si>
    <t>49f6f4d206c26f0d3ac78e343ac619d7</t>
  </si>
  <si>
    <t>504c02c15eb920cfb1752ca9da131257</t>
  </si>
  <si>
    <t>1d2b1480b69b37d1d9ea481a4ab88fe3</t>
  </si>
  <si>
    <t>4033aa2bed487107c0ab9ee14ce180e6</t>
  </si>
  <si>
    <t>ce71073196f0b2c05aa6c4dd0495a04a</t>
  </si>
  <si>
    <t>5d4823ead7848e3fcf42c8fe91cd697e</t>
  </si>
  <si>
    <t>abe891a02257382ca0f14e237c098c5e</t>
  </si>
  <si>
    <t>a498326cbf752acac00b7d65561dcd98</t>
  </si>
  <si>
    <t>efa2729fe65e29fa63ac050b9f9fe3df</t>
  </si>
  <si>
    <t>a589a29e4907819c966a0c4840b41ccc</t>
  </si>
  <si>
    <t>2f326df8bae20dc643eecaba92d0778b</t>
  </si>
  <si>
    <t>1bba442e5f19a30cd1ee9b84af924df5</t>
  </si>
  <si>
    <t>6391769f901ff8f65f74db78000e7f77</t>
  </si>
  <si>
    <t>56d77d50d54aa1f038e28f269311b4d3</t>
  </si>
  <si>
    <t>5e3448d638142fc5e6790f88cff5c44a</t>
  </si>
  <si>
    <t>e46c1a835d11d387ba01a130d8aa7c12</t>
  </si>
  <si>
    <t>f93bc2741b9bdc89cfd6b672a956bf46</t>
  </si>
  <si>
    <t>0dcd34a72eb2310d44b1e823a4ecc7b7</t>
  </si>
  <si>
    <t>826456a3605c466dec176f032fa660a9</t>
  </si>
  <si>
    <t>1ed4be846471fc0c529d51f2f8274c0a</t>
  </si>
  <si>
    <t>442693e8e705ad1f9c91f762f0d297bc</t>
  </si>
  <si>
    <t>0049e8442c2a3e4a8d1ff5a9549abd53</t>
  </si>
  <si>
    <t>6ae192daf1b6e9b99225e7300b79df48</t>
  </si>
  <si>
    <t>ac12022931d88a2a8688a62d0f583f51</t>
  </si>
  <si>
    <t>7cf30c7e9430432cba6c3f562818e29b</t>
  </si>
  <si>
    <t>49b48d914aea2f9925878eeff60be388</t>
  </si>
  <si>
    <t>525ef5459736975ad3586bef388ea0f6</t>
  </si>
  <si>
    <t>4543b7479c6d4c5d2a40900b26791211</t>
  </si>
  <si>
    <t>ce045b0fd0fb3300b45effc7fb45012d</t>
  </si>
  <si>
    <t>b8c5179170a88075f209d78b42e85b5a</t>
  </si>
  <si>
    <t>06d32dcb66d94bd19a131df8b5d7a017</t>
  </si>
  <si>
    <t>4d34eb469920ba37e6cab956395a5265</t>
  </si>
  <si>
    <t>84b667a6ecf4e5e69339b7a255032ab0</t>
  </si>
  <si>
    <t>2743c376f40b82b7bda71ad4a1256507</t>
  </si>
  <si>
    <t>a8a52afd408a3023bafcd9ed3c0d2e15</t>
  </si>
  <si>
    <t>bccacce2d37971951fd3e82965330b87</t>
  </si>
  <si>
    <t>b123e22f74cd37a180bf61fe406c7ea4</t>
  </si>
  <si>
    <t>eae8853a34f1c31040a7e6c38142c547</t>
  </si>
  <si>
    <t>7c9ae6de9b88058ecbbd16a26358b410</t>
  </si>
  <si>
    <t>4a07fc1c45f8525f38b731b6629da56a</t>
  </si>
  <si>
    <t>4100b7218003e76b7c95e82ab07b3fdc</t>
  </si>
  <si>
    <t>38db9a6684eac7a77ef71610592e409f</t>
  </si>
  <si>
    <t>51a7d7d26116c0eaee6bb35ea667dfda</t>
  </si>
  <si>
    <t>35a7f7f18808a0d5ca9913a8bc0304c5</t>
  </si>
  <si>
    <t>cd25a7c65029c84ae2f9ff0e4b968d0e</t>
  </si>
  <si>
    <t>b5e5834e0ea55cdba7835b12c756f94b</t>
  </si>
  <si>
    <t>67054420c38f2db9d12db40e122f02b2</t>
  </si>
  <si>
    <t>bfc848a6094c161f69be50d12014e12f</t>
  </si>
  <si>
    <t>a5dcc015b748b353c2ddfb0939d36c58</t>
  </si>
  <si>
    <t>289fd418dcc325a3820763155a982c51</t>
  </si>
  <si>
    <t>5a902cc5a20f8cd076f116d16d5aef9d</t>
  </si>
  <si>
    <t>ec5637e1b926c79b5472bd41d67882f8</t>
  </si>
  <si>
    <t>c4c8b726ad7cd3710a9cf7bbbbcff111</t>
  </si>
  <si>
    <t>c4f135e4cc9e64295cdc7cadf490b642</t>
  </si>
  <si>
    <t>b4869c2e4b11586a953130fa13632aa9</t>
  </si>
  <si>
    <t>1f32801ff0c8f0aeaa8a6af5ca6ce862</t>
  </si>
  <si>
    <t>f3783ff90631773bc67baf91edcbcb69</t>
  </si>
  <si>
    <t>a806770e48c22cc0c2607982f3e87e30</t>
  </si>
  <si>
    <t>ec690140f77f5ff4c884704c976e3489</t>
  </si>
  <si>
    <t>barao ataliba nogueira</t>
  </si>
  <si>
    <t>b031740afc01ce5052768cd623d5875c</t>
  </si>
  <si>
    <t>a7c552b93d46c518aa55f41e46cae77a</t>
  </si>
  <si>
    <t>bfa10a79da20194eb33afb833020e3eb</t>
  </si>
  <si>
    <t>f5e85d85dbeb2debc1f3823cfce633c1</t>
  </si>
  <si>
    <t>fca06e65bcfd3b76fda84c5aa02fe908</t>
  </si>
  <si>
    <t>99445650caf90f9e752ca490641e3528</t>
  </si>
  <si>
    <t>fe89167e2ec9e9b03d0a6f28a2987381</t>
  </si>
  <si>
    <t>b171f4d6134c0cc013a5c892e658e43f</t>
  </si>
  <si>
    <t>1a0910c102a7df46a8d1ffe68b2c3d2e</t>
  </si>
  <si>
    <t>3144812170fbb0c3b71bbd757609f605</t>
  </si>
  <si>
    <t>51a0820cfb1192c56c7a9c2ad51ed728</t>
  </si>
  <si>
    <t>96cc8c42014ddb42a775da9a45ae3f76</t>
  </si>
  <si>
    <t>a996449b1a83201ba86b95b20cfed295</t>
  </si>
  <si>
    <t>a48d1847b9de39cb523844ada267fc24</t>
  </si>
  <si>
    <t>f0faa07436479fef2e7adad085956bfa</t>
  </si>
  <si>
    <t>44112fd5bb8ad2e4ce496e28c8c4258e</t>
  </si>
  <si>
    <t>09dab3740fc9939d1978f358319cc0eb</t>
  </si>
  <si>
    <t>bc01ea4b0d29f66c3b84774cedea3667</t>
  </si>
  <si>
    <t>edaa9852dc9c501799d0062442a05a52</t>
  </si>
  <si>
    <t>e0392865844b1934818565a516cf8bdb</t>
  </si>
  <si>
    <t>9146a82ef0aef149115d9365555b4343</t>
  </si>
  <si>
    <t>0d36ae23909d6afcc7030279ef2f921f</t>
  </si>
  <si>
    <t>13e21a595d9bd190d457a808e8b4431b</t>
  </si>
  <si>
    <t>918e041f64288443edad8152f66ea031</t>
  </si>
  <si>
    <t>f7d40cb36f4e11b1c99b85ca8bf742f8</t>
  </si>
  <si>
    <t>8e3e95c75ca8b9168011d70008721a8e</t>
  </si>
  <si>
    <t>5ef06f93b1fbac078908745ddf166733</t>
  </si>
  <si>
    <t>7d75fea897072c408995ab156c16ff30</t>
  </si>
  <si>
    <t>c35f792ee62cc45e96fe4764a23a53f8</t>
  </si>
  <si>
    <t>70499645c2c89161c566bd7a2eeb8fdb</t>
  </si>
  <si>
    <t>dca93b2c63e43e2d5893ff9cf43c7145</t>
  </si>
  <si>
    <t>076e78b027f88320defc1d6ab23d6793</t>
  </si>
  <si>
    <t>924ab9b5c64efe4a4c8bc973300e3a79</t>
  </si>
  <si>
    <t>838eddbec488679c7db905429c5163f7</t>
  </si>
  <si>
    <t>5e629f5cad9941c1f83b0ac0e287348a</t>
  </si>
  <si>
    <t>7e79042d2bfd50df12f3a4bfff5c43b4</t>
  </si>
  <si>
    <t>65b76eab1b7bef2a037efa6611e3b021</t>
  </si>
  <si>
    <t>59c3542c299825b59916fc5f4a59799a</t>
  </si>
  <si>
    <t>a236ae70310b60403c3adac81f96d5e6</t>
  </si>
  <si>
    <t>972e7c5340efc85efad5a12e49eff86a</t>
  </si>
  <si>
    <t>062d3e3b803bd3e569cf8c165602f8f4</t>
  </si>
  <si>
    <t>84d818ae645c84264965bc603b1d173f</t>
  </si>
  <si>
    <t>07b0c48ffce8f9ad9878efed80bb428d</t>
  </si>
  <si>
    <t>c5405d705481710dc8ff8760b7a9da0d</t>
  </si>
  <si>
    <t>00a3f1ef430d3984dece2f39d6cbf431</t>
  </si>
  <si>
    <t>6220c6ab35c110dc7945b0bba49dc486</t>
  </si>
  <si>
    <t>adfdb27a08daee708353f76e9b690c75</t>
  </si>
  <si>
    <t>7d7f3cc7c5c055168d53b850be481fde</t>
  </si>
  <si>
    <t>8c23a5662eb362f46a3434c07e30f009</t>
  </si>
  <si>
    <t>0130b37ed963c4a595792582025bdcb0</t>
  </si>
  <si>
    <t>cf4eff954b06c19d96be7d6792a1da3c</t>
  </si>
  <si>
    <t>b591ec51348a19a15a433d07865cefe7</t>
  </si>
  <si>
    <t>00f9b0236a85fb8a06fbd9b9c53fddd8</t>
  </si>
  <si>
    <t>dd6ff79fddc7e5fadda7b83b2bf4383b</t>
  </si>
  <si>
    <t>b74cc46deca5ba8f6a2226df8041a0b7</t>
  </si>
  <si>
    <t>aa0910dcd21e1118e710080991d23e75</t>
  </si>
  <si>
    <t>b4f510308ed7dfb45d97a887c7ba30dc</t>
  </si>
  <si>
    <t>1e0b82a0da7f09ea9ba1b82dfaf4fa23</t>
  </si>
  <si>
    <t>5ffbac5f715d934689592f398af9130a</t>
  </si>
  <si>
    <t>6f1ec7fc60aaf4d643560d527597061b</t>
  </si>
  <si>
    <t>6db2c639270aa71d3a760538c051b8d1</t>
  </si>
  <si>
    <t>9e52bb433e0c3da92cd75849bc446fac</t>
  </si>
  <si>
    <t>4e70430bf88c6d3f3043216f39d39e24</t>
  </si>
  <si>
    <t>d58a97df18921f02601bdd77a932282c</t>
  </si>
  <si>
    <t>98c7401612b2e37d03037dc339d3ebc1</t>
  </si>
  <si>
    <t>03d81b72be3d0b572b58b215fc156e72</t>
  </si>
  <si>
    <t>a9f11314b76b5d3662b70b192c3cafbf</t>
  </si>
  <si>
    <t>913b240ad06c85be83709dffc26d59f6</t>
  </si>
  <si>
    <t>085505e898297808653c70305ae11f47</t>
  </si>
  <si>
    <t>956cc3292d13bea359eaf6683f410bf6</t>
  </si>
  <si>
    <t>a58d73d571793d350bfd31a624416f2d</t>
  </si>
  <si>
    <t>5fc156541c3cea8af8784a46dbfcd183</t>
  </si>
  <si>
    <t>76ebf70a559266867675fc7b0e74072d</t>
  </si>
  <si>
    <t>90eb7899e0ba01c27fc128e31e0c872e</t>
  </si>
  <si>
    <t>8fe12987222716b7f2cacc4bf4b3d367</t>
  </si>
  <si>
    <t>77b6edd13efe99269ef9b78006e133a3</t>
  </si>
  <si>
    <t>2966bc94f88221d894371af25b56a091</t>
  </si>
  <si>
    <t>3f3ea3e2bf902e8fa6748737a84f3c36</t>
  </si>
  <si>
    <t>e148d34dad8db4dc18a911c2a74413d7</t>
  </si>
  <si>
    <t>5ddcd01413e76d53e9ee604f43d65430</t>
  </si>
  <si>
    <t>177a359958777d9b5cebb4257016c35c</t>
  </si>
  <si>
    <t>6326db5a7fa1bed7b29c5a8c08a3d4c9</t>
  </si>
  <si>
    <t>9ec76eb1505d29c81d9bfadf8c2e3afa</t>
  </si>
  <si>
    <t>73a9e9f7ccac657483bed5f2e891a8fd</t>
  </si>
  <si>
    <t>3dac54c0a4aff807cad8f1a56fc8e745</t>
  </si>
  <si>
    <t>2bdae9a21abc7626c9a17dc8c6c3a940</t>
  </si>
  <si>
    <t>0e947809a364825d9cd3af9fe3197074</t>
  </si>
  <si>
    <t>7c86a90121d1ec392ec94d54a5ca4098</t>
  </si>
  <si>
    <t>dc582e9ac5036846acfeeb3093b17aa7</t>
  </si>
  <si>
    <t>cdaa0dca6483df88852d59902ad653a6</t>
  </si>
  <si>
    <t>989a7f021cfd9d7fbcb25ad2ec542f41</t>
  </si>
  <si>
    <t>48e72584a72dfd3dcb2ed3a6c5ea07ce</t>
  </si>
  <si>
    <t>ca0dd0a80b91f5df4f5da217c25ed722</t>
  </si>
  <si>
    <t>cc809786d515550e76739eda2f98973e</t>
  </si>
  <si>
    <t>055b119daa2b0c88aa10a4e00a2dd728</t>
  </si>
  <si>
    <t>9421a5b600386e401d30fc8de52f96a7</t>
  </si>
  <si>
    <t>2b402d5dc42554061f8ea98d1916f148</t>
  </si>
  <si>
    <t>713e88330db7e1d5390f3268287272b4</t>
  </si>
  <si>
    <t>8718d4a503631c298cee26422d89442e</t>
  </si>
  <si>
    <t>c4b0818ccad06843a0ea1e2c13ea8584</t>
  </si>
  <si>
    <t>0725d40cb6c52b65e12719312d43d16e</t>
  </si>
  <si>
    <t>110607a6618f270a965f6a8cffadd32a</t>
  </si>
  <si>
    <t>ed5d7675567b8104d529f663900be8ee</t>
  </si>
  <si>
    <t>9d47e048cd4a6ff635406a2212b0a7f0</t>
  </si>
  <si>
    <t>7a3c61993e2404bcfa34a29e12a6ef97</t>
  </si>
  <si>
    <t>23ea3287091e8d1237bb93f92177a39b</t>
  </si>
  <si>
    <t>d9d2430a3cfe987eac0f79048ca2423b</t>
  </si>
  <si>
    <t>ae03a604e88688cb25263795a689af82</t>
  </si>
  <si>
    <t>645178e45ffc3660a32e6532187b4376</t>
  </si>
  <si>
    <t>b40e8b8ffd7f8005f3b655ed36676f87</t>
  </si>
  <si>
    <t>f51f0dff431ac30d20b87401944b10cd</t>
  </si>
  <si>
    <t>3e40fd20e1f24da8d88521364c41136d</t>
  </si>
  <si>
    <t>5ef96fa144b65e2a90bde1f64b2fd5b8</t>
  </si>
  <si>
    <t>14af65d7109058f32b35ed10a594cfc0</t>
  </si>
  <si>
    <t>2decf32109c63899d726c630b7e5d5f7</t>
  </si>
  <si>
    <t>d302035b23b53abf7dadc4b6a0b62547</t>
  </si>
  <si>
    <t>4c3a69a70ab3aafd4c7024377c9c9821</t>
  </si>
  <si>
    <t>152f562c8516765cdd5f868c22f3c96a</t>
  </si>
  <si>
    <t>b01e659ea32e3dd23367daec082b74bc</t>
  </si>
  <si>
    <t>8734d9a13b93f1f8addd0be7c53b6928</t>
  </si>
  <si>
    <t>1665c699253879123405eb92ddc643a7</t>
  </si>
  <si>
    <t>075ee6aaac2c7e60a0ce60debca314a4</t>
  </si>
  <si>
    <t>3fe73ed9f9247ec5ecf012be58e14579</t>
  </si>
  <si>
    <t>f1996a8bca0cd0c205f131c476943130</t>
  </si>
  <si>
    <t>69f1af20fc47db1c5136f570d7e71fb9</t>
  </si>
  <si>
    <t>c5f9c59800d0f2f6124ea0cfa1ae8d1f</t>
  </si>
  <si>
    <t>4799fe9675b9a46fb5b6737a494b2d2f</t>
  </si>
  <si>
    <t>177e389651ef6cd6620a3355c1000999</t>
  </si>
  <si>
    <t>bea4ecc43785fb915bcbb46171f23b23</t>
  </si>
  <si>
    <t>6e70c44e566a92cd1ef6b7bc8631fece</t>
  </si>
  <si>
    <t>e22f6f7375ce901862749066baa3b410</t>
  </si>
  <si>
    <t>3a832277787e9783a3efdd6f49781a77</t>
  </si>
  <si>
    <t>32338bd45fc1691a84c9cd0b2c52112c</t>
  </si>
  <si>
    <t>a2a0ebaf8a4f82631541cb03b5363bf8</t>
  </si>
  <si>
    <t>3c9e44b8d3fb692a1d44e273f3e7fec3</t>
  </si>
  <si>
    <t>ebdbaab00236fa0a72e234467f0d86c5</t>
  </si>
  <si>
    <t>16d24890f698c4a886800af32fe96dc8</t>
  </si>
  <si>
    <t>17f1ed2a8b51d7dfdd9fec1ecc1c9abd</t>
  </si>
  <si>
    <t>935c598f148a1706f87758194986b467</t>
  </si>
  <si>
    <t>46bd97dc0dc3f7855d08dedf83367c76</t>
  </si>
  <si>
    <t>537ab73bb1215513e99d2c7aba6ca5e9</t>
  </si>
  <si>
    <t>b6ec4158528968d808b7af43a3ea1aa9</t>
  </si>
  <si>
    <t>60aa11b81de4e2fed1ba0961cbfc97e3</t>
  </si>
  <si>
    <t>69340678ddc4f528cc879efbebd9b4e2</t>
  </si>
  <si>
    <t>a72cbd52d0d17ffd5a439d50f78386c5</t>
  </si>
  <si>
    <t>2da52e987f62fa65e50c6fd5dd8994d1</t>
  </si>
  <si>
    <t>782da07dd1b66f0a3ece989a671ecb8c</t>
  </si>
  <si>
    <t>1d26b193d715a5362a2ce64676a9e0a0</t>
  </si>
  <si>
    <t>4af1cf58702f9a59d4e3c02301ae461d</t>
  </si>
  <si>
    <t>d45a5247a53e54d5c3307229d446f75b</t>
  </si>
  <si>
    <t>686401a87720135448e51dc4547c8144</t>
  </si>
  <si>
    <t>ac60a5e730fff1c3ceb417d8fb425e82</t>
  </si>
  <si>
    <t>1033f9821d88262baf13892e285de798</t>
  </si>
  <si>
    <t>7a8f4f62037bb98afd289fc2ee3da497</t>
  </si>
  <si>
    <t>c486f733c3f7336536bd060b9937064a</t>
  </si>
  <si>
    <t>d8d6eb6c89543ae74874e910422e1089</t>
  </si>
  <si>
    <t>20e966193a16a101f6a264df9dd92968</t>
  </si>
  <si>
    <t>f90c709a935c79bd0451739c56511ff3</t>
  </si>
  <si>
    <t>a6cc4d40b53f7e99ea8ba03cd33ae60b</t>
  </si>
  <si>
    <t>3054e9226cf13ac6a363cd693d9fbfb6</t>
  </si>
  <si>
    <t>e56dc70751e30dd4008c762ed6be2bce</t>
  </si>
  <si>
    <t>bbc3f376031737e9800139ad8765867f</t>
  </si>
  <si>
    <t>eac76692452422620996fe5e1a7f8bb0</t>
  </si>
  <si>
    <t>206f3129c0e4d7d0b9550426023f0a08</t>
  </si>
  <si>
    <t>738160e1aad4624cf632d3c29d428bfb</t>
  </si>
  <si>
    <t>3e66d46ea1ea4b0c41a363bb6d9b7c86</t>
  </si>
  <si>
    <t>4d5ca668f7379152280cad9804224092</t>
  </si>
  <si>
    <t>5a2d7291ecbd025f673ee972a24e7611</t>
  </si>
  <si>
    <t>2e3d78ca3205d0f465ee058d803f4b4f</t>
  </si>
  <si>
    <t>c6a61eb5f0c459e69f952c493285a7f9</t>
  </si>
  <si>
    <t>e5220ef7f976cab4427f16a5e1d6c29c</t>
  </si>
  <si>
    <t>f920395e4693d8730802e67e57e3d3b6</t>
  </si>
  <si>
    <t>4479bcf612bcf1a5aa13bd096bbca094</t>
  </si>
  <si>
    <t>c3c3683b042e9629d28689aa2fb64d3f</t>
  </si>
  <si>
    <t>871bea8f483dd0a0884a96d0e8dc1ace</t>
  </si>
  <si>
    <t>c88682581bbfafae566db5aa6acfa803</t>
  </si>
  <si>
    <t>57d952543113d2025900459d06269475</t>
  </si>
  <si>
    <t>1fe3e3ae49d2a072f32177fb772f7dd3</t>
  </si>
  <si>
    <t>5608fbafdf5afccc1d6582215f9a0400</t>
  </si>
  <si>
    <t>c767d22702cc40cebd33633d12a2675f</t>
  </si>
  <si>
    <t>56f5ac1c23292d909b75a7d2e00774fc</t>
  </si>
  <si>
    <t>9ab0653986d1b8f8ef845a8625863a30</t>
  </si>
  <si>
    <t>3a0ae60d56c22367fb5e1f77bd8232e8</t>
  </si>
  <si>
    <t>544362f07f5347cb4a674eb6aeeba355</t>
  </si>
  <si>
    <t>58d6b7ad12ad08c7c8031d623ea2219d</t>
  </si>
  <si>
    <t>2202f25c6279be61c311a3af46157e32</t>
  </si>
  <si>
    <t>11edd101079c39b8f444dfd7bab5c9f1</t>
  </si>
  <si>
    <t>c82e3eb519fbd1983966e7c8bff4d6cc</t>
  </si>
  <si>
    <t>26397f9b3de2b37e5d21fdfe45d4dd07</t>
  </si>
  <si>
    <t>574d6172ae1179b6855da44fa76d9741</t>
  </si>
  <si>
    <t>edb18897a1ab021e4fcca9128b308c9e</t>
  </si>
  <si>
    <t>dd1254ca982d33390f4268c104bcb5b3</t>
  </si>
  <si>
    <t>c5f44836bcc16b7942d09800e7f23f99</t>
  </si>
  <si>
    <t>a9383c949571ed7784f4bc07275752e9</t>
  </si>
  <si>
    <t>e91028540517d0d7c1c12fc938abed23</t>
  </si>
  <si>
    <t>9f6176aa4bbe4b84f8d786f873be8240</t>
  </si>
  <si>
    <t>b41fc31f417d54049b838e2bd141e87a</t>
  </si>
  <si>
    <t>54c5976111a966ff8a2224dd242cd07a</t>
  </si>
  <si>
    <t>195ca01e41b6510dd66cadfd844b5016</t>
  </si>
  <si>
    <t>216fc7d2fe90eccd658f30cab5bafa83</t>
  </si>
  <si>
    <t>7d9c21ba37fb1729afeadf7184a23780</t>
  </si>
  <si>
    <t>cb42776f5a28d606a9e0599b45e92186</t>
  </si>
  <si>
    <t>7844eebb3536df34f62c7b819ac8c4d2</t>
  </si>
  <si>
    <t>5e5564ba592b4a8ef0130a0f78356a16</t>
  </si>
  <si>
    <t>19d0b759f7630539873b280839cddfa4</t>
  </si>
  <si>
    <t>cd5585a15881bccb1d4ea9cf3acd43a2</t>
  </si>
  <si>
    <t>4d0385f91da40fca0b7ec34e597bb107</t>
  </si>
  <si>
    <t>abbef8344e1fa422d2c70c1f00ee8317</t>
  </si>
  <si>
    <t>556ef1455006f752a6a3d432a8a8791d</t>
  </si>
  <si>
    <t>7d3ffe9953e28737dd4c634216c9eef4</t>
  </si>
  <si>
    <t>aa02249f655fd7a69f485cf95b8913fb</t>
  </si>
  <si>
    <t>eeeb398bee794dba17f95449a7f66b5a</t>
  </si>
  <si>
    <t>cf848a1927357659bfc5aec6664e9254</t>
  </si>
  <si>
    <t>043563b734e56fc7efa52c47e58d339f</t>
  </si>
  <si>
    <t>8a1a4c9d81475d4f07d558d04598e00c</t>
  </si>
  <si>
    <t>853fb87bfc4f12205fd6a0f05109b995</t>
  </si>
  <si>
    <t>92f97273c78223051feb42da04c49cbe</t>
  </si>
  <si>
    <t>9d57dfa1766130e4c5f63c2330539667</t>
  </si>
  <si>
    <t>93d336256cb2fc7b61c9030d24d0f031</t>
  </si>
  <si>
    <t>b115d8f301378d8b3942697d6c134fc3</t>
  </si>
  <si>
    <t>d37a4faa7cb8cd88246d73aee035a327</t>
  </si>
  <si>
    <t>cb119e28018ffea7a8dc693d1aab7322</t>
  </si>
  <si>
    <t>b4767da9668302c3be3309b51f5600db</t>
  </si>
  <si>
    <t>f10fc34d76e5a41bb34fdb3c1530b68b</t>
  </si>
  <si>
    <t>a4cadd13645cb16e2e4252ee2e39dd80</t>
  </si>
  <si>
    <t>f4e44e3ea4c94245350d2ff7e85816f6</t>
  </si>
  <si>
    <t>eee39147362c420a076b96cfe10c8154</t>
  </si>
  <si>
    <t>2739c30019a6f35c05f16c9fa4f44e92</t>
  </si>
  <si>
    <t>f18772452666c0d7da7702af2c20e765</t>
  </si>
  <si>
    <t>5fa5e3a33498a0b94a81f930f32997b4</t>
  </si>
  <si>
    <t>f3f484b69296321b6d7d8dfa4b74aff3</t>
  </si>
  <si>
    <t>d0e502290d1b7a834b7c4616c10cd2ef</t>
  </si>
  <si>
    <t>f9dba21dfbb520ed911cebc91688195e</t>
  </si>
  <si>
    <t>66f5f0aa56c7ad916e7292066fde6c06</t>
  </si>
  <si>
    <t>fd146e195b9e3e00d02a5bf4208e043a</t>
  </si>
  <si>
    <t>064df8d7cfbb640ce62f296cd3f76c35</t>
  </si>
  <si>
    <t>7c74ba4802d0f3253c363e9ba4f56ba5</t>
  </si>
  <si>
    <t>ffea20c7630343a6cd9e09858c1295cd</t>
  </si>
  <si>
    <t>79e8c1737d903a4055c4d2aa87661bf7</t>
  </si>
  <si>
    <t>a85c1538df5701aa9a7c6cc423bd80f4</t>
  </si>
  <si>
    <t>6fac8a7f89a9c17f55520dc1f6ff2c88</t>
  </si>
  <si>
    <t>a38ac9649bb7a8aaad0dd2d678036429</t>
  </si>
  <si>
    <t>47ed094ea3f32bf1e3543f8eafc71cba</t>
  </si>
  <si>
    <t>0796436a57062ff1b4a95616fdf3f2fa</t>
  </si>
  <si>
    <t>a75ca30b933e47441e6edf4c990647e4</t>
  </si>
  <si>
    <t>1d554a2374156f36bdb7e0e6dbcad2d0</t>
  </si>
  <si>
    <t>7c5e43a858e70710d676a6f70d4f02aa</t>
  </si>
  <si>
    <t>145c086f0f81f9801a8acbb2c514644c</t>
  </si>
  <si>
    <t>5581302de852c09823ec2e0fd3c46d82</t>
  </si>
  <si>
    <t>54cbcc71d2297c81a5f7e90e5d17cafd</t>
  </si>
  <si>
    <t>834c193325b5706d645c66e34ef025c1</t>
  </si>
  <si>
    <t>3307fa374be3286d440dcd94dd5d2831</t>
  </si>
  <si>
    <t>1a709e5cee4949834d57464dd9c13d22</t>
  </si>
  <si>
    <t>fb3c5fa9f6bc0732298e9a5108984d81</t>
  </si>
  <si>
    <t>e14f6f76cb42187a0831a2baf117f608</t>
  </si>
  <si>
    <t>4b69f3639cc30d3f7def640b4a4ad87a</t>
  </si>
  <si>
    <t>c30f0c45d2f4db0380c100d5193d07bb</t>
  </si>
  <si>
    <t>240f405164f8742968b0a3b32799317d</t>
  </si>
  <si>
    <t>1e849e4a2805bfa9c4db43379e52d046</t>
  </si>
  <si>
    <t>7b709eb982ab76c0e6722741a0c12f70</t>
  </si>
  <si>
    <t>4796ab0f0b86b1d3aeea60f77a0ad991</t>
  </si>
  <si>
    <t>6f8607cd0ebba75f55b2ce01a1250963</t>
  </si>
  <si>
    <t>b34983585f48f0c976e7694292618592</t>
  </si>
  <si>
    <t>b058d10cd1c5819182e6071160eb23a0</t>
  </si>
  <si>
    <t>d87f79130c738e4ef767863dde2fe283</t>
  </si>
  <si>
    <t>0e56431285bc62af798b89f6650d23f9</t>
  </si>
  <si>
    <t>aeec65719910d5eeace9b241999be456</t>
  </si>
  <si>
    <t>017b60010b64f28dcc98161205bbf51e</t>
  </si>
  <si>
    <t>2c52a346156e0b2ae61c3642e9cc9d91</t>
  </si>
  <si>
    <t>b82b5150a2c602dc8ba92d1b18881857</t>
  </si>
  <si>
    <t>aa73d1076ba6c6f19de6990bc7401acb</t>
  </si>
  <si>
    <t>94684b27f6106343547dcc03e663ea5a</t>
  </si>
  <si>
    <t>51899631eb4e0fed8bd38bbff9894229</t>
  </si>
  <si>
    <t>617700c0f437adbb60d8ab8ea6d9e3ab</t>
  </si>
  <si>
    <t>a988ea25d99e3bf1cb59a94c3450bdb2</t>
  </si>
  <si>
    <t>aparecida de monte alto</t>
  </si>
  <si>
    <t>73bec5d175955a5bfe85c10e9431dc46</t>
  </si>
  <si>
    <t>d757eef533ce8e541e4bfbf66b692ec9</t>
  </si>
  <si>
    <t>8d4c810bc640a51297ba21205495bbd3</t>
  </si>
  <si>
    <t>7cdbfaf362a70dac1f854b7d8e18e4b2</t>
  </si>
  <si>
    <t>09ce422617b0ec4c246ceb2922ea1ea1</t>
  </si>
  <si>
    <t>b1ac696f4c189722e28f5fde229eacc5</t>
  </si>
  <si>
    <t>d8c2d5ded5aae20ac6a6e9ef34d9c3dd</t>
  </si>
  <si>
    <t>0d5ad5130aba65dee9bb68e0496c37aa</t>
  </si>
  <si>
    <t>226b3973913b6154cb1102026822360d</t>
  </si>
  <si>
    <t>caf26e032103cc33e3dfe2465af487cd</t>
  </si>
  <si>
    <t>4f7f62783e96305f1b820feec78c33d9</t>
  </si>
  <si>
    <t>0c505e1ce394e4cd4ccaedf5fcdbc9b0</t>
  </si>
  <si>
    <t>3f794e657c0afd3ffae672bc8ecb5ed5</t>
  </si>
  <si>
    <t>9091499533100191c6b89d09e43445e8</t>
  </si>
  <si>
    <t>3c861124656eab16c456bc59cf05a0da</t>
  </si>
  <si>
    <t>3dbc334ec47672ba4d0a7231e5c217b5</t>
  </si>
  <si>
    <t>34476af6d3d70a896db8dc512f43d627</t>
  </si>
  <si>
    <t>dff351d499a7a16d302eb0c77d6fc100</t>
  </si>
  <si>
    <t>a31586a3abb2e9ce07180c42029bbc11</t>
  </si>
  <si>
    <t>e69f75a717d64fc5ecdfae42b2e8e086</t>
  </si>
  <si>
    <t>cfda40ca8dd0a5d486a9635b611b398a</t>
  </si>
  <si>
    <t>5fb3f389f87dba24283f9926bddbf546</t>
  </si>
  <si>
    <t>f27efac838b19c4a200edc175ecf4f38</t>
  </si>
  <si>
    <t>a1d9c007667f29f62ea648623552d21b</t>
  </si>
  <si>
    <t>c39ffdd77f5ddda482650795f30f7aac</t>
  </si>
  <si>
    <t>2bd76f7c3456afd0a6885eb89e8bc212</t>
  </si>
  <si>
    <t>fc4d6bb8b2fba6297e0bd65aaa38624a</t>
  </si>
  <si>
    <t>4824fef8a9f66256c9eb0c7682363932</t>
  </si>
  <si>
    <t>05532b1940ad190dbf986712e00e716a</t>
  </si>
  <si>
    <t>dbf5aec766985e6f34f73cc4560a5123</t>
  </si>
  <si>
    <t>b4c985152cb9f2646a7f671a52c2ac09</t>
  </si>
  <si>
    <t>6f2af80a4dddb41170c1afe551f88765</t>
  </si>
  <si>
    <t>94b3244b8c0ad78eb455a0638d92b351</t>
  </si>
  <si>
    <t>4d809b5536eb462256a4cca3e1aa35e0</t>
  </si>
  <si>
    <t>cfdc07d05c8c2c2ca22d746294ba0d3a</t>
  </si>
  <si>
    <t>127f6cc9849c481c4f0daf043a91a129</t>
  </si>
  <si>
    <t>5a7beedd2aa09902d76977734156ad91</t>
  </si>
  <si>
    <t>0b41e00d58da605465f22bde5b7cf725</t>
  </si>
  <si>
    <t>bf8569849cf96423f89a59792c83184e</t>
  </si>
  <si>
    <t>46bcc20ccc04bf316305ef8aa6f59d4d</t>
  </si>
  <si>
    <t>72153affaac51d3697982e86191a88c4</t>
  </si>
  <si>
    <t>76ca9e3d6e9b7f936c583be10089b971</t>
  </si>
  <si>
    <t>e78a3e8673e3084630444ea05692785d</t>
  </si>
  <si>
    <t>14d296847a335160b30c1e6afe4d011b</t>
  </si>
  <si>
    <t>239237f358786f3f58304735a5ce87c0</t>
  </si>
  <si>
    <t>4be9ae93c4fc0f41713d71a4194ee1b3</t>
  </si>
  <si>
    <t>ce86f3b70e7bb8cd539eaed55e3553f5</t>
  </si>
  <si>
    <t>10474c1a58f214226d86ac3b7a41edb2</t>
  </si>
  <si>
    <t>d40be4e6e8f30d5f4ca1f34d06268fab</t>
  </si>
  <si>
    <t>fcaff47094a7a066b8ea51bac7eb2d88</t>
  </si>
  <si>
    <t>63906fe0b5159737edaca79de6b80fc1</t>
  </si>
  <si>
    <t>ccf45604e113bb9494059aba9817b285</t>
  </si>
  <si>
    <t>3e2e0c0d125ba0b63ecec3768508fbfa</t>
  </si>
  <si>
    <t>6805e3b2ee357e4c1e4f03376a7766d5</t>
  </si>
  <si>
    <t>779ee2bc8384b3ea52f4e6abe2c84271</t>
  </si>
  <si>
    <t>c00da0a10c9e68d17183e84653fb38bb</t>
  </si>
  <si>
    <t>2a9acc818cc4e94fd11325509013b433</t>
  </si>
  <si>
    <t>563c88d60cdaa237cb6e9eb0e291bbd6</t>
  </si>
  <si>
    <t>8513feffb6292582dfa47ffb6f73fa35</t>
  </si>
  <si>
    <t>1c7c80b8301e9593ab7e370aba54a688</t>
  </si>
  <si>
    <t>b01e8e88be6af213e6a6cbd5ad944e67</t>
  </si>
  <si>
    <t>79fa444e8356d0ed4f75c4666db50347</t>
  </si>
  <si>
    <t>6d0c800d3fe9b8bb5fcea4693789605a</t>
  </si>
  <si>
    <t>7e00454e2e8b8b2e12e9a580ec77f00c</t>
  </si>
  <si>
    <t>0ccc218a4ae96c625b76f6156fd0d65f</t>
  </si>
  <si>
    <t>b29f6f52b330f04b5f1f4fb369b32cd8</t>
  </si>
  <si>
    <t>8c0bab5a25230a9d6500f31081041e21</t>
  </si>
  <si>
    <t>2ad445594b1355fa451e7940011baae4</t>
  </si>
  <si>
    <t>5adc5247dae5445e0e95b51b2d29ebdd</t>
  </si>
  <si>
    <t>d73ee7b90a120f091a66715a34196d31</t>
  </si>
  <si>
    <t>41c843dab306ff15365492a2dd8c3cef</t>
  </si>
  <si>
    <t>b974cf42b879bfcaecef8c31a6d906a5</t>
  </si>
  <si>
    <t>2ebdfc4f15f23b91474edf87475f108e</t>
  </si>
  <si>
    <t>29f0540231702fda0cfdee0a310f11aa</t>
  </si>
  <si>
    <t>dfe1a1cff6291723d37ed8f60e12d5c9</t>
  </si>
  <si>
    <t>5717749da9b76db54162b8484a7b6477</t>
  </si>
  <si>
    <t>2b201a0bd7f6b90ccfe1b70c2124d631</t>
  </si>
  <si>
    <t>c29945462273179c02e7f3066fab959d</t>
  </si>
  <si>
    <t>2bec039adcca39ad3a2d76a949e6c99d</t>
  </si>
  <si>
    <t>dd06035a7c124081d791d46dea94f128</t>
  </si>
  <si>
    <t>724ce270686637620b2fdeb626828db6</t>
  </si>
  <si>
    <t>6b5584cbcf69fe02b86db187f9a463c3</t>
  </si>
  <si>
    <t>19c52e78b5b8f36b9865283bc507be1d</t>
  </si>
  <si>
    <t>3cd1fc00785c7052ace31b764290e42c</t>
  </si>
  <si>
    <t>1e0a2f52a05b3b800b29838afcced0e9</t>
  </si>
  <si>
    <t>fcb300f1ac9a1231f70f3d2be2db9af2</t>
  </si>
  <si>
    <t>6fc1f769bfeb1481960874a33a43c449</t>
  </si>
  <si>
    <t>2f8d38e4205fb38a567ae52311787f77</t>
  </si>
  <si>
    <t>ced5e18d913f7ce60b82578152422dbe</t>
  </si>
  <si>
    <t>abf6e5a27ea027a46312283be02c821b</t>
  </si>
  <si>
    <t>9910e116d36a19d176b63642db85b559</t>
  </si>
  <si>
    <t>ed3dc75383c6ba932ed43adc4bfdd287</t>
  </si>
  <si>
    <t>58337836aef181d35991ca9a8394f11d</t>
  </si>
  <si>
    <t>ede6a833580744e002b0ee65323a3006</t>
  </si>
  <si>
    <t>02307143f7dce7b43056056566b8e987</t>
  </si>
  <si>
    <t>0e8dd4723ed0d8206b7edbe908f35081</t>
  </si>
  <si>
    <t>efa3d5327513176bad13d0c62bb7bb1e</t>
  </si>
  <si>
    <t>a650d6a91e67ab1f19e2671566a023dd</t>
  </si>
  <si>
    <t>f52ec1996d054ab03ddef4968ff41fa5</t>
  </si>
  <si>
    <t>93c43171fb6570c1c278167d386a5db6</t>
  </si>
  <si>
    <t>f838a927949e184c27e9965fdb239fcf</t>
  </si>
  <si>
    <t>adaf22826d5921da0c7f050ca0015c4f</t>
  </si>
  <si>
    <t>8bfcc2900410d032d52f24991311a009</t>
  </si>
  <si>
    <t>fd52bb09b1cce1fa4ecbb721e934727f</t>
  </si>
  <si>
    <t>0c70d21dbd94ee2062ab588e53a9cfd9</t>
  </si>
  <si>
    <t>1c061a8ec3723c908e73a617687fe54a</t>
  </si>
  <si>
    <t>d7ae7f2d5024fa80f505d65c7826e40f</t>
  </si>
  <si>
    <t>c67cd7b6cbafcdaef31e33d7461f9e29</t>
  </si>
  <si>
    <t>b36a94756f103af55a64207f5b13d6e9</t>
  </si>
  <si>
    <t>005f25968fc854ea16fb16f5bdbc87c7</t>
  </si>
  <si>
    <t>837cf66598995d5f51efd00d99ced139</t>
  </si>
  <si>
    <t>6be5314bc611a32a245f5111c8ba1089</t>
  </si>
  <si>
    <t>c780e173716b253dd27f73f0f738a559</t>
  </si>
  <si>
    <t>cd9b4eecd6f542b2bcd61d258ab097f9</t>
  </si>
  <si>
    <t>e9668d96ce074626f31507fcd00213e7</t>
  </si>
  <si>
    <t>40eb01ae347825d54e22426e22c5cd32</t>
  </si>
  <si>
    <t>34a9142cd8fb2a2990cdabf6a94f50fc</t>
  </si>
  <si>
    <t>9eb628e57f6ac8d0e5ef022e6bd9030c</t>
  </si>
  <si>
    <t>43540c600261f22e0dc1f2d1141c352b</t>
  </si>
  <si>
    <t>8d5ec251bb6f44f7c0f2d1d272515379</t>
  </si>
  <si>
    <t>a193f232b6bd30e4d5d62cdffb9762cf</t>
  </si>
  <si>
    <t>55c9cfabdee5ea72c34f3861da9e817f</t>
  </si>
  <si>
    <t>02c9c4785d6e1cb6a78e9ddf029aa51a</t>
  </si>
  <si>
    <t>ea0eb30a359a0f8f5fd01ed01439b0dc</t>
  </si>
  <si>
    <t>4343c751ea2e82fe45fd824b11bc5518</t>
  </si>
  <si>
    <t>06605f576f31279bada4552051c88fa8</t>
  </si>
  <si>
    <t>93a21c10557cc1b1ecfe2c3a808c648a</t>
  </si>
  <si>
    <t>45c9fcdb0cd88a5630cb4405c4d2e4a7</t>
  </si>
  <si>
    <t>d3a553b0f57271e7cb7fe426288bcca3</t>
  </si>
  <si>
    <t>e4b7cc893dd622cc71e4ecf9569d4d34</t>
  </si>
  <si>
    <t>63fe772cad8908ac3cccd51f4b9c7318</t>
  </si>
  <si>
    <t>18ad9aebfcebb839003218074d82f1ff</t>
  </si>
  <si>
    <t>4e85aba9b74456fe153b755f4324dfc9</t>
  </si>
  <si>
    <t>a1ba9164e568e28f6977c343fb78e9b1</t>
  </si>
  <si>
    <t>72600f002ba1550d6432cb91464f6969</t>
  </si>
  <si>
    <t>036bbb637f99f662c928d303d461ffe1</t>
  </si>
  <si>
    <t>4b4a571ee8ef4a370a0cc9402b6a5744</t>
  </si>
  <si>
    <t>8eadcea593a48a928f1e2d702e816d60</t>
  </si>
  <si>
    <t>01f5bb59c4e3a373ee5cade4e69ae92f</t>
  </si>
  <si>
    <t>24c7cad158eb1baa048288b63c1d6085</t>
  </si>
  <si>
    <t>d9d5e3c7a8d24dfb8968ba75e4313ac3</t>
  </si>
  <si>
    <t>030d5292e5796b7c461070e04a7ad556</t>
  </si>
  <si>
    <t>880d640d4c1edb86a3499acd04525e2d</t>
  </si>
  <si>
    <t>033ce22f1fb407d7cefcdf8d1121706b</t>
  </si>
  <si>
    <t>e9b488a1f1dd0ff995f1a64e87026fbf</t>
  </si>
  <si>
    <t>24b2265078f470c6e64f81625408f93e</t>
  </si>
  <si>
    <t>65670445ff86b5ac5bd223fed24d8f91</t>
  </si>
  <si>
    <t>138154e59536bfac1cccbc4198385c08</t>
  </si>
  <si>
    <t>204d306402eabc695addca8f33c8fc1d</t>
  </si>
  <si>
    <t>5098912c7ec347ac3b40a75fd288e440</t>
  </si>
  <si>
    <t>9047078e540bb787e7b270d99d22bd13</t>
  </si>
  <si>
    <t>d77d9f61eda0118690a342a000144563</t>
  </si>
  <si>
    <t>7911b64405b6667c48cb3f1334f85432</t>
  </si>
  <si>
    <t>b01ef4421b00f84fed4e522f7774bc00</t>
  </si>
  <si>
    <t>16b06ede456b922e56fbb4b3818aa875</t>
  </si>
  <si>
    <t>4a4c236dd0a477add66133368e7fcde8</t>
  </si>
  <si>
    <t>16cd1d945f007ed5746a08c6e90d3bad</t>
  </si>
  <si>
    <t>6a924969e49789ee7b332cdc7677c35f</t>
  </si>
  <si>
    <t>6f35b5a833225638c4ba4fa744fd1716</t>
  </si>
  <si>
    <t>b41697d4dc1b083c1d853b7677453fc5</t>
  </si>
  <si>
    <t>749038adc58441ea072a53451b9dd1f6</t>
  </si>
  <si>
    <t>d17028f98cba67bc45687d1ca54cae08</t>
  </si>
  <si>
    <t>1e23fba784387afc6669c56204668830</t>
  </si>
  <si>
    <t>9b70b4748090dafc923b60f9381d174c</t>
  </si>
  <si>
    <t>03bcdec411d2d7119b11fd9e21299419</t>
  </si>
  <si>
    <t>6b4821d258243cae952dd793cc1d0d11</t>
  </si>
  <si>
    <t>e1c909604e69c6f130e6689d367fc567</t>
  </si>
  <si>
    <t>a220ac2db42e26dbde74a77bb1a30bef</t>
  </si>
  <si>
    <t>7ca93e75d64f65590a631b085c32e869</t>
  </si>
  <si>
    <t>fb6ef896af51dbc06d51d65f414703e4</t>
  </si>
  <si>
    <t>20abfea01c11807c1338e40792ca2db0</t>
  </si>
  <si>
    <t>661fec13005e862027ee8bc7a76da0c2</t>
  </si>
  <si>
    <t>2557cef5a78a394bcf4c079121cc3b08</t>
  </si>
  <si>
    <t>d1fa1ed473950f63eea094761bcbf039</t>
  </si>
  <si>
    <t>46c28f7f09687bab32f7f99f6fb59ab7</t>
  </si>
  <si>
    <t>2376fe4a486dcff46cb8045b1eb33f3d</t>
  </si>
  <si>
    <t>39957e768826f84b5506dc5b3ca8f655</t>
  </si>
  <si>
    <t>5537c8febb893720bae2562e355075bf</t>
  </si>
  <si>
    <t>4897a7c834ab7bc164cabe5a9444ccec</t>
  </si>
  <si>
    <t>b74607651ddc8712d5e0e2c62dd82777</t>
  </si>
  <si>
    <t>c9a723361582704a087fcf8bdbe4a460</t>
  </si>
  <si>
    <t>2c147afbdc4abf206bb061dbadef515a</t>
  </si>
  <si>
    <t>60f3c199c495a872615c48f1d2abf372</t>
  </si>
  <si>
    <t>dca4a82d39755569d7c236f6182575af</t>
  </si>
  <si>
    <t>57abe2e14a657e862011387e500abe57</t>
  </si>
  <si>
    <t>168bda17add369de7d250129f41c6fb2</t>
  </si>
  <si>
    <t>95e37e43c03cc2031a994c5a554991e7</t>
  </si>
  <si>
    <t>6848854ba286220d5450296fa28f9099</t>
  </si>
  <si>
    <t>168cd953540aa3251bdfb407cdc4b6d4</t>
  </si>
  <si>
    <t>029c5f9144457c97ecaa33bc4ac7f0a9</t>
  </si>
  <si>
    <t>7195a1b1bacdece56ff3192215d05b12</t>
  </si>
  <si>
    <t>28b132646cfb40a0d9be48913dad6047</t>
  </si>
  <si>
    <t>37f61d782089bd338aff5207a31fb933</t>
  </si>
  <si>
    <t>4883322c6fd5bdaa2beb408d27427ea4</t>
  </si>
  <si>
    <t>ef1c1ac9af94321c7af51e984279cb6b</t>
  </si>
  <si>
    <t>5224c869b15835b82c99f468205d4fb5</t>
  </si>
  <si>
    <t>cf5303acd11028c4c8d482f68b9a0703</t>
  </si>
  <si>
    <t>991219777efaa02d272fbd6d04632835</t>
  </si>
  <si>
    <t>d2f46f32ddcde42c9e0f81ea3a23a9f3</t>
  </si>
  <si>
    <t>2af07ef80eaeea49803f4f6a3dd99280</t>
  </si>
  <si>
    <t>8e0d5257ac46d3f8ef385707ee27fd0e</t>
  </si>
  <si>
    <t>c9ab589a26297aa7199d3c89b1353254</t>
  </si>
  <si>
    <t>a8ec6f530ddf7c8887b3dcfb12464025</t>
  </si>
  <si>
    <t>9a694e995885a3cc32d450605a1e5abd</t>
  </si>
  <si>
    <t>30135390209cdfedeb251c27001c63e1</t>
  </si>
  <si>
    <t>d6f50e407023b87c16dabd4972b26ff9</t>
  </si>
  <si>
    <t>d7f8b7443f6ae5796dabe493521a1e79</t>
  </si>
  <si>
    <t>ab0b62c13f913450d354ce7a44cd4b24</t>
  </si>
  <si>
    <t>06665c03fe91dc717e53e8316090ca07</t>
  </si>
  <si>
    <t>719bb3a1ecca0dc38551f11cd181cca6</t>
  </si>
  <si>
    <t>0ec36ff509b6eead5a50dd3bab5d9344</t>
  </si>
  <si>
    <t>300a260403e9dddec957d7f272faf20e</t>
  </si>
  <si>
    <t>c12ff7ce7ec142c74f2265156fc0d2d4</t>
  </si>
  <si>
    <t>cf83620dc4939775a6860bb0b9362f74</t>
  </si>
  <si>
    <t>a4c4dbaf457d098ea8ec468099c6eaf0</t>
  </si>
  <si>
    <t>8e72dff17f5a60442bfeb33745875e05</t>
  </si>
  <si>
    <t>b7a5b8352bda2cdda6964296e859f637</t>
  </si>
  <si>
    <t>469693e7d8d566a64be410892965da82</t>
  </si>
  <si>
    <t>13caae43704d2c300744a001d62b04e0</t>
  </si>
  <si>
    <t>d7f4c7c033cbbcef2916aaf7b594becf</t>
  </si>
  <si>
    <t>465fd465dfc7d83630b4c1ca4b51deeb</t>
  </si>
  <si>
    <t>f5bef3f1d42ac5eaaa1b7050d911732e</t>
  </si>
  <si>
    <t>5b8b4d4819cdb1edb181f172f6cf9a2c</t>
  </si>
  <si>
    <t>c1d8da410642f2db087557428519b6e4</t>
  </si>
  <si>
    <t>a2abb866736a7dbc26c5cbb3b2d92826</t>
  </si>
  <si>
    <t>57ebc02940f639cc1de89b58602b64a4</t>
  </si>
  <si>
    <t>e87c7aefd725b0f63ce4f690832f9cab</t>
  </si>
  <si>
    <t>697190b1b46c11294879f6bc10364865</t>
  </si>
  <si>
    <t>c4f1f918cbb3c788b660a59218d51376</t>
  </si>
  <si>
    <t>66f8d8bf340c88f30f30b10a7bd2bd15</t>
  </si>
  <si>
    <t>54f0988d1c9f5f7f90410c09b2cbc6e5</t>
  </si>
  <si>
    <t>58ef17eb85a447ae62ef8be1c5f06b0e</t>
  </si>
  <si>
    <t>619d2ba7f3d5ad00cbd93ecd49789a44</t>
  </si>
  <si>
    <t>ce6a7d780bce629dad2401e73a14e589</t>
  </si>
  <si>
    <t>678e74c9b366ce75f5c373f8c1562fe8</t>
  </si>
  <si>
    <t>bc75ffbc500b02276f9c55aef39014e9</t>
  </si>
  <si>
    <t>5e4a2c2216db84074d84d5e2455aaefb</t>
  </si>
  <si>
    <t>380cb69aad9e2d9ee9ad744afac47c66</t>
  </si>
  <si>
    <t>c6f1ebce1a5cf02dffc63b2df66fb920</t>
  </si>
  <si>
    <t>b8d917327aaede6d6aae20322a726767</t>
  </si>
  <si>
    <t>39e0115911bf404857e14baa7f097feb</t>
  </si>
  <si>
    <t>816642e9995c2461f2172469e78c7370</t>
  </si>
  <si>
    <t>45942e54bf1edb4b2c481b77f7f8486c</t>
  </si>
  <si>
    <t>744eaeaf58a86dbe348c4bf07a5b13e4</t>
  </si>
  <si>
    <t>870c2436fb461222b14dd9fa78a962d2</t>
  </si>
  <si>
    <t>e36b4fc0db47825f86924fbf1ba79487</t>
  </si>
  <si>
    <t>e102402236ce8457d678acd1d3370e64</t>
  </si>
  <si>
    <t>72e3a759c87ce3752d2aa17d670696ea</t>
  </si>
  <si>
    <t>a968285b931b85e05c46234aa3db388f</t>
  </si>
  <si>
    <t>71c1a607d67393d01bef51c097368feb</t>
  </si>
  <si>
    <t>ee62ccc1b368643dc5205c67379c52fc</t>
  </si>
  <si>
    <t>e1bcc5095d07604629d0bce9477d77a9</t>
  </si>
  <si>
    <t>b9ed68da40fa3b4f5df462ef5b3438a6</t>
  </si>
  <si>
    <t>84027696c2bd36b522bbc8a9d0578525</t>
  </si>
  <si>
    <t>afb2a83dca79aa34aa11d9e0843382f1</t>
  </si>
  <si>
    <t>b4c81661d8cdd68b499e77ba4ce04aef</t>
  </si>
  <si>
    <t>7e3e7de1cbd8179bc8b6d599215f9b92</t>
  </si>
  <si>
    <t>ecacec879cf5892cc982fa6415e60371</t>
  </si>
  <si>
    <t>bf7003b7f9e4c2ca6a2a169960ca51a9</t>
  </si>
  <si>
    <t>edc13c926d0553c5c63666905a3adb6b</t>
  </si>
  <si>
    <t>68de3e57ae340fc9a1c7cdcd6bc69d2d</t>
  </si>
  <si>
    <t>f2a2bd7aa9e2c2b51ff415ce646587ae</t>
  </si>
  <si>
    <t>9722587eb1c172a4072889c0c06654f6</t>
  </si>
  <si>
    <t>alfredo marcondes</t>
  </si>
  <si>
    <t>fbb4e83be54abdb39f7b0673acc6beb2</t>
  </si>
  <si>
    <t>72017fb71ceef1860fa0053590ef62e4</t>
  </si>
  <si>
    <t>0d8aaee3e75a9529a387b2e0e52615f5</t>
  </si>
  <si>
    <t>fd47237d0dcf975ae9a511199ef692cb</t>
  </si>
  <si>
    <t>98c6cbcc4341a06f0703f53a0f7a798e</t>
  </si>
  <si>
    <t>de4090fd9b7900d46323b0c7c36b7128</t>
  </si>
  <si>
    <t>6f750933c4466edfcd08b82f4ddfd920</t>
  </si>
  <si>
    <t>51fedbcbd7b8a79c8af077f9a85a86cd</t>
  </si>
  <si>
    <t>c25dde75cfd0b15217b50c96b57eb201</t>
  </si>
  <si>
    <t>e1b92115b451b872f99427e411bce52f</t>
  </si>
  <si>
    <t>038db9153b201fb438201488dfdd1bd3</t>
  </si>
  <si>
    <t>606c3603f9869041c9af20d3fba49a8c</t>
  </si>
  <si>
    <t>72c76d2d663fa1d59c1dbce3d8c8dc79</t>
  </si>
  <si>
    <t>cb9a6504c8ba700db40dcf1442725189</t>
  </si>
  <si>
    <t>d632722bcb3ae214fa649315518a96e5</t>
  </si>
  <si>
    <t>500ae586f3dab7aba8557a29f0073de4</t>
  </si>
  <si>
    <t>5c26b8a63b6e72f770e385ffeaeca75c</t>
  </si>
  <si>
    <t>1a0ce44b1b78ab7a0abb0bdf7062b2c4</t>
  </si>
  <si>
    <t>7fe9e9279e99a8cedebba562afb56986</t>
  </si>
  <si>
    <t>def216a7e23176302ad2eb66d57a2f5b</t>
  </si>
  <si>
    <t>96b77633df6af8e488d75d5a138d9923</t>
  </si>
  <si>
    <t>582ecddc80251f58adb996143e81d6e0</t>
  </si>
  <si>
    <t>d6aba909671bed4ffb393c2c4a9c1cb2</t>
  </si>
  <si>
    <t>6c28cf68e8389e5024135b3d33d8a987</t>
  </si>
  <si>
    <t>cca42269d9ed5030a5952d9abcb1722d</t>
  </si>
  <si>
    <t>d1846363415db8171f834ad2c5ad25d3</t>
  </si>
  <si>
    <t>2cba5fc83f8a83c775a94950777c5c92</t>
  </si>
  <si>
    <t>00b7174ea52bb811ebe2663add51afc0</t>
  </si>
  <si>
    <t>2ff1efea5cf92067b167101227abb467</t>
  </si>
  <si>
    <t>cb3ad2d2499eebaa7ccb4fd1e7db9bc7</t>
  </si>
  <si>
    <t>49549ed2d115e970bfb52d517fe0e91f</t>
  </si>
  <si>
    <t>7616b63d408b37afcdff25c1c94b1168</t>
  </si>
  <si>
    <t>cf528e0d99cf05154203f3ef20caac76</t>
  </si>
  <si>
    <t>33245095f70ea953afeb2b688c2ad210</t>
  </si>
  <si>
    <t>e1d88321521ac026d9bc246154ee558a</t>
  </si>
  <si>
    <t>c5dcbae0ea1c8dd42c20a11d05c43e65</t>
  </si>
  <si>
    <t>9e2b4837befe1f63cab8e26686e848be</t>
  </si>
  <si>
    <t>62a75f6e5edcea3f5e8bccb7dcb863d3</t>
  </si>
  <si>
    <t>3f0d61c44dd01ad249fa7589cbdcb8b3</t>
  </si>
  <si>
    <t>66f3cdf21a684771cc01fc141d5b0546</t>
  </si>
  <si>
    <t>070492c570207c7d9207ed0eb2254ec7</t>
  </si>
  <si>
    <t>a639eb942974831cb8c12bd71c43c91e</t>
  </si>
  <si>
    <t>a9568a13a4077638b75b8a64bc4818bc</t>
  </si>
  <si>
    <t>b76a5ae2b022043f9a47795f7ba9b763</t>
  </si>
  <si>
    <t>cd0b95c681c4974d9b842417f91bd6c3</t>
  </si>
  <si>
    <t>413c5cdfdd1f2db95c3731a42c4e5eed</t>
  </si>
  <si>
    <t>8b24829dfa451bddb16a1f79eb144d46</t>
  </si>
  <si>
    <t>d1a0878d67783b124adf8dc580609ce4</t>
  </si>
  <si>
    <t>3bbbeac55063ea854a8b5d32a2cbf8b0</t>
  </si>
  <si>
    <t>d0e3351321cbbc1e4928cac9201c4729</t>
  </si>
  <si>
    <t>ba90d9569ff1f3add3d6bc10532688f9</t>
  </si>
  <si>
    <t>04f026e6517b3845e4ea1a9d0328adfc</t>
  </si>
  <si>
    <t>d6f6a039d3fcbeb5392bd0739b5e1833</t>
  </si>
  <si>
    <t>17999150a37e709ef58ae49a064400fa</t>
  </si>
  <si>
    <t>ed9264b6228fa70e32fd889810682e2f</t>
  </si>
  <si>
    <t>4aa9d80ccc87b67668f804143617c43e</t>
  </si>
  <si>
    <t>60d415e84551cac375bb52d28412c53f</t>
  </si>
  <si>
    <t>0ead7340511a999b040e9d1726a72191</t>
  </si>
  <si>
    <t>60aee8f4bd3599ab0fcd1dcf285c9852</t>
  </si>
  <si>
    <t>21c1039048f32ccc62b779bcfd5ac43d</t>
  </si>
  <si>
    <t>2438e864016131132168049ad3633da1</t>
  </si>
  <si>
    <t>bbd8dc7205531e8a4cdaca3a70d1c0bb</t>
  </si>
  <si>
    <t>5d0e84f6254b4249f9c17ca2642dd09a</t>
  </si>
  <si>
    <t>89daf16ca38d1dca141ca4b225351c02</t>
  </si>
  <si>
    <t>a38093df3976acaf05f45407739a8f16</t>
  </si>
  <si>
    <t>331f9dfb7b6f1274298f0fdef2f8f2ad</t>
  </si>
  <si>
    <t>1babbdb099e08e0494aefb32f438e94a</t>
  </si>
  <si>
    <t>fc2a6f1929e34e5d997d26683b6c0bd9</t>
  </si>
  <si>
    <t>e98ba943e04c65162bf2baae4db5d171</t>
  </si>
  <si>
    <t>2f2c5e82aafa1f1a3fe3f7660a97fc60</t>
  </si>
  <si>
    <t>677d432d850b00ce1a7ec62680f221bf</t>
  </si>
  <si>
    <t>0bb34cb6a7308c8a0be897369360bcd6</t>
  </si>
  <si>
    <t>dfd31f8e07d6a7078ae3c8119cef1c2e</t>
  </si>
  <si>
    <t>2c1c76b055716216ebf282a6e2b7d18c</t>
  </si>
  <si>
    <t>b0aa4e154cca1e3ce961c7267e5b975d</t>
  </si>
  <si>
    <t>0d0550283e8fdb69adf5fc7f48c260a3</t>
  </si>
  <si>
    <t>7202111424af2da450c72b5a3a79b811</t>
  </si>
  <si>
    <t>c89b4a3e71b120553e155292938bcc47</t>
  </si>
  <si>
    <t>7089bc699da551ead2aca09f75273371</t>
  </si>
  <si>
    <t>45e6fe309ebb856da45864abb8c53ff9</t>
  </si>
  <si>
    <t>8a559a1732fcb3e7873b5a56267568c3</t>
  </si>
  <si>
    <t>7810b42c3450a044431d95c59c00b600</t>
  </si>
  <si>
    <t>396c9aae0975f1a701dc7ab136a676c5</t>
  </si>
  <si>
    <t>5a59122dcab3fcdba3e878dcf3beecaa</t>
  </si>
  <si>
    <t>a012081ae7cc2159673399ef664ed7fe</t>
  </si>
  <si>
    <t>bd3235c8b16f3eef2bab89dd3bce20ce</t>
  </si>
  <si>
    <t>addf0ea6869d5d39c736e7229ac38ecf</t>
  </si>
  <si>
    <t>f1c7e813ce5fd823912fc5daf6724511</t>
  </si>
  <si>
    <t>9cbc9568dccaf53e33a60ed966a8a94c</t>
  </si>
  <si>
    <t>c3f85df1dee609015937d3d4807549cb</t>
  </si>
  <si>
    <t>a493d659436f51198ebdd0ced8ec7d7c</t>
  </si>
  <si>
    <t>566564f6a9fc76f3048a73527a67fb64</t>
  </si>
  <si>
    <t>4a72d371229f317ace1d8e10f25f5f1f</t>
  </si>
  <si>
    <t>c00a1b8f752435e3a7f02082066f77da</t>
  </si>
  <si>
    <t>aa852c9c016c836c84928a70b669f6a0</t>
  </si>
  <si>
    <t>c60c3441e0f514547c9408b300e74ef3</t>
  </si>
  <si>
    <t>af6cbd13d8dfebe8dcfed4b4cc616525</t>
  </si>
  <si>
    <t>c518e285e7aaff0537a2ad50dc3eceaa</t>
  </si>
  <si>
    <t>c4f6c401115a8cba8c3be4ad28abeeae</t>
  </si>
  <si>
    <t>e68dc3ffc3c7c08cfd24019575d82589</t>
  </si>
  <si>
    <t>a3ad5f7522d495d4d61684337167bdf0</t>
  </si>
  <si>
    <t>970d1d8e9561b6ca86619acdbb7ed338</t>
  </si>
  <si>
    <t>3bd40e0c282b7b2b26cf8211b8697490</t>
  </si>
  <si>
    <t>0148eb6c4d23d56432bc3431ee6a5bee</t>
  </si>
  <si>
    <t>e7aa61e91437781b16e4fff575395c18</t>
  </si>
  <si>
    <t>9026325c886e3d97e1fcd1b50ad50576</t>
  </si>
  <si>
    <t>bf2119d584c23baf2195048cf6ae2bb2</t>
  </si>
  <si>
    <t>7427527f5f871c1681b4729ca7f38b59</t>
  </si>
  <si>
    <t>88be53564794fdaa3dfea3d669e835ba</t>
  </si>
  <si>
    <t>9dcd7a1aafd5c28e17364a7f52ede762</t>
  </si>
  <si>
    <t>656a9fd1bef518174034482b2af7fa50</t>
  </si>
  <si>
    <t>62f22bb8b5c6a5beabbbe1582f4b2dfe</t>
  </si>
  <si>
    <t>ee831abdb6ebaba4181ac3e0fa26334b</t>
  </si>
  <si>
    <t>cc0efa9953cfcabde1888ffca500b253</t>
  </si>
  <si>
    <t>c0244f9f43928cd292fdaabf59c49ae7</t>
  </si>
  <si>
    <t>96fd15ccf6e358a9fb700ae2fbf66500</t>
  </si>
  <si>
    <t>c90d12e5994094efc0ee48807d875750</t>
  </si>
  <si>
    <t>d4803d4990450b07bb8241bbe150cd31</t>
  </si>
  <si>
    <t>2fe2b3f315aee60c3f8f15af8d3e0ab6</t>
  </si>
  <si>
    <t>e5dc189e17c8e7a8830dcde5a05e5a7a</t>
  </si>
  <si>
    <t>dfc03c094a48b3fb28bfc70f937079b8</t>
  </si>
  <si>
    <t>628d10d7ac1894e2f7fe3db86a82e93d</t>
  </si>
  <si>
    <t>2ae6bf810adb8aa11c97527eb4e62a15</t>
  </si>
  <si>
    <t>0b5065817c2e406c9d9416fd353330d4</t>
  </si>
  <si>
    <t>9e860a19864471752519c222cb33c2e7</t>
  </si>
  <si>
    <t>3b8dd8d67bbc9a2d4e150721d1f9a07a</t>
  </si>
  <si>
    <t>d17638ac2491f744bd174a75e2b9c4dc</t>
  </si>
  <si>
    <t>61d03c7d32818bdb8eb0aad9e29332c1</t>
  </si>
  <si>
    <t>a843db5b5fcf2b053e8ae0b87b02ffdc</t>
  </si>
  <si>
    <t>bf3567e4db3afd19b8c2d2d8b3fce39a</t>
  </si>
  <si>
    <t>8bdbc426f547861538f7d59ac2c21c9f</t>
  </si>
  <si>
    <t>1b2c1c9762e9d1b8c30e2e4867010484</t>
  </si>
  <si>
    <t>590df012be2d6ced593daa265e628b1e</t>
  </si>
  <si>
    <t>23d7edbc55a2c410dd6e427f2787bc5e</t>
  </si>
  <si>
    <t>917f0d682ab52b9dc53d1f5e785946c2</t>
  </si>
  <si>
    <t>422582e02b67ce7dc6b05417796ee525</t>
  </si>
  <si>
    <t>4b90cd5a80fe5a2cd3741558d57d3e20</t>
  </si>
  <si>
    <t>1b67b9f038612db0f4c111a7e2d52096</t>
  </si>
  <si>
    <t>9d368365fbede6ab0cdb8751784cabde</t>
  </si>
  <si>
    <t>58f9ab98b542d84139dda631d9e257d5</t>
  </si>
  <si>
    <t>d260c19e95d0f5ccb3b112b787bd61bc</t>
  </si>
  <si>
    <t>de83643596b6203d717e77769482e476</t>
  </si>
  <si>
    <t>238a236a505ad5d85b7d1df842095d79</t>
  </si>
  <si>
    <t>9d77259cf0f321f678b1039dfcad920f</t>
  </si>
  <si>
    <t>0bcafb4963830ff4916ab5c5adeb209c</t>
  </si>
  <si>
    <t>37a5204a049f51a78d2a3b22a808a779</t>
  </si>
  <si>
    <t>ca9c542e0ee144807d875bc8702cecdc</t>
  </si>
  <si>
    <t>870335b5a5bfbeaf4c307deb62e63ef5</t>
  </si>
  <si>
    <t>efd1042b88d03c806edab2861bcc1906</t>
  </si>
  <si>
    <t>428b0c23ea7abb869b72f5a6d12ec4d5</t>
  </si>
  <si>
    <t>97bdaa7714daa17db09478ae047d40fe</t>
  </si>
  <si>
    <t>362862be62935fefa3575b0b3b431bad</t>
  </si>
  <si>
    <t>98330bf6030605e83ae05783fb40fd44</t>
  </si>
  <si>
    <t>263b107695b98c10b2f5c6c16c246c3c</t>
  </si>
  <si>
    <t>8193ad96bbfedb190cb2ed97d48bfb85</t>
  </si>
  <si>
    <t>34cafed7dd8f5b67bf8411c7fda78f49</t>
  </si>
  <si>
    <t>e4e471f37f9bf6542ae66be166142638</t>
  </si>
  <si>
    <t>bf8caf9fd8cb603716cdc03bb8f2f60d</t>
  </si>
  <si>
    <t>4735d69a263ba04fa00533b8f3d317b1</t>
  </si>
  <si>
    <t>0d380cd86105a9cb8abf440e29132168</t>
  </si>
  <si>
    <t>8366b2d52a690d2d4665824069db5d9e</t>
  </si>
  <si>
    <t>78fe61feb61fcd8421082ee8888cd93f</t>
  </si>
  <si>
    <t>9715615b2ea09614d7b6f05d7c4fd944</t>
  </si>
  <si>
    <t>2a2fededb2ec978309f383a4133aa0c5</t>
  </si>
  <si>
    <t>55de564d672d3c27195edbafd4265870</t>
  </si>
  <si>
    <t>27d6233886151ecc1ed368ce120ec5cf</t>
  </si>
  <si>
    <t>508477b76a482e31673805fe43e12760</t>
  </si>
  <si>
    <t>b40bd352960044e281fa405937aac605</t>
  </si>
  <si>
    <t>6620e428554c0be33f1fcb699c9d683d</t>
  </si>
  <si>
    <t>48723bcc46fc991caa0480dea031d579</t>
  </si>
  <si>
    <t>78135b03c6d7a39f10996624b9baf92a</t>
  </si>
  <si>
    <t>13f086098e5127ccae2a020e4fabbdc5</t>
  </si>
  <si>
    <t>7c01abde845d563a594a467b6a2afb67</t>
  </si>
  <si>
    <t>5524a27b081b2e80b7c3efac832e4db9</t>
  </si>
  <si>
    <t>9029ce944e85e8fd1f64bd03d9a36b9f</t>
  </si>
  <si>
    <t>40d106e6d4c2c913ee99ca6afc70674c</t>
  </si>
  <si>
    <t>44a6af14e39124bee07dc2eb2df39a54</t>
  </si>
  <si>
    <t>3910ae71e82730e3c560049e7637b3c2</t>
  </si>
  <si>
    <t>572af72c0c050be9defa80e9d5051441</t>
  </si>
  <si>
    <t>bb5ce7970b8f80016d81488da88bd924</t>
  </si>
  <si>
    <t>8740408882489da8e994131167d53cca</t>
  </si>
  <si>
    <t>3b7d1e0e59ead2c1080ad04f835423b9</t>
  </si>
  <si>
    <t>63fe2f57f250fb9bf39a4180e871c24b</t>
  </si>
  <si>
    <t>b0b822b0f9346fb153a23ab0ac5214ff</t>
  </si>
  <si>
    <t>68d67a1f9155f67a999de845a292ce20</t>
  </si>
  <si>
    <t>a6859146a0ab98919db0eb3f48940ab8</t>
  </si>
  <si>
    <t>ceb895511e0b3071a9dae1c936e9f218</t>
  </si>
  <si>
    <t>6fe3414012f04c290481f594b854e6e1</t>
  </si>
  <si>
    <t>c849ace72771155d3ce3a8aabbabfff9</t>
  </si>
  <si>
    <t>50847e645fcb3d38dee50e39e4c68c22</t>
  </si>
  <si>
    <t>e1d6acaba6d1e84b8514575b9ef6fd71</t>
  </si>
  <si>
    <t>5a0367f1c6acdbf73e18d97acc43df80</t>
  </si>
  <si>
    <t>597233a841339cc9249ce67709f68574</t>
  </si>
  <si>
    <t>1c913a67c4f8ef08f6b99b68a1f8d38a</t>
  </si>
  <si>
    <t>a0267eb49a1d3b71422c95ea1c0dd12e</t>
  </si>
  <si>
    <t>bc80b4e6fc53eccd155fd449dbefda27</t>
  </si>
  <si>
    <t>bbc13e09a09a77b4f6ea6a981a399473</t>
  </si>
  <si>
    <t>7822a6861b0a8c3a5b4ed5f42268eab0</t>
  </si>
  <si>
    <t>ca4c67dee2a87da5369fcce4f80598de</t>
  </si>
  <si>
    <t>a25175f57d2bb768f2ea5ee2182cee83</t>
  </si>
  <si>
    <t>911432777099c4ba4711a18faed3f4c0</t>
  </si>
  <si>
    <t>00f625f67cffbda090bb7bd168821482</t>
  </si>
  <si>
    <t>b04b061c476ead18ecd0294170063e16</t>
  </si>
  <si>
    <t>08827cc1bfff8f8ec04d396cdf2a124f</t>
  </si>
  <si>
    <t>8c4a924fbaf8e5d685676b7a7269cc07</t>
  </si>
  <si>
    <t>7611a01c864ad64ae6fc27f18713df09</t>
  </si>
  <si>
    <t>724c7b9d5d226631f82c0c09a9f51685</t>
  </si>
  <si>
    <t>ef588805eee0e2362fb49f347db06922</t>
  </si>
  <si>
    <t>27da9ff5303d900602623ce3b731e0bf</t>
  </si>
  <si>
    <t>cdf44e8d562b9d32c7efe051c5cb71dd</t>
  </si>
  <si>
    <t>846f377bf3511423958c65903414cb8f</t>
  </si>
  <si>
    <t>a208f1b14dd7bd4f2830243124d9714f</t>
  </si>
  <si>
    <t>42e93a700e1be7759870d72302a25aa0</t>
  </si>
  <si>
    <t>8cca5f9f04056cb2d8abb9b845e89b62</t>
  </si>
  <si>
    <t>7573237856d19beef367370dd2285f37</t>
  </si>
  <si>
    <t>2307240c5347bb41a709a1ab8e38b5ff</t>
  </si>
  <si>
    <t>2c538755f1ca9540af144f266e70df6c</t>
  </si>
  <si>
    <t>castro pires</t>
  </si>
  <si>
    <t>89615629042a92b8d5b1363728ad103a</t>
  </si>
  <si>
    <t>4b9521e656122982e29ff7de5addef50</t>
  </si>
  <si>
    <t>9f1db27c49885bed69d54f9d11ba8058</t>
  </si>
  <si>
    <t>5a73138934244ea1b068841d01d7b714</t>
  </si>
  <si>
    <t>dc9b5b176c87f1c3bc2d69b282873d5b</t>
  </si>
  <si>
    <t>953cdb429e5304d15cc7813dc28a24b7</t>
  </si>
  <si>
    <t>dbaabdb0be80480bf6306b5e3c953017</t>
  </si>
  <si>
    <t>ab4014c73ea5362865a1e91244fa4e31</t>
  </si>
  <si>
    <t>edd0bd859f89d144f0d026c2e732ccd5</t>
  </si>
  <si>
    <t>c41355e54aad18c85073d0c77dbe29fc</t>
  </si>
  <si>
    <t>ee605d7a4828562e22bb239357c81830</t>
  </si>
  <si>
    <t>9f44bc42812285f544a70b336a157b4b</t>
  </si>
  <si>
    <t>efc7354b6901a8603031e2dfeb54926d</t>
  </si>
  <si>
    <t>73f7e7f82b5e84706518d591d0d562df</t>
  </si>
  <si>
    <t>f29d2e7d66aaf2845c93e1fe45fabc8a</t>
  </si>
  <si>
    <t>bc7bc166a8bdf0e93d73758882248ba9</t>
  </si>
  <si>
    <t>f2a6e4114bb3100fe47a10d807079082</t>
  </si>
  <si>
    <t>0f070cc92828460113c3fa4bc1d16968</t>
  </si>
  <si>
    <t>b92ac6d6776fda2be95ee60ab90611ab</t>
  </si>
  <si>
    <t>f3863782b51a1c378f36a99845aacbe7</t>
  </si>
  <si>
    <t>6416212b1f807629ba0f313580525565</t>
  </si>
  <si>
    <t>f60289290979b646fe61caa50ee1b3f1</t>
  </si>
  <si>
    <t>9baf7895fb5451b36fa17a09b38ab6ea</t>
  </si>
  <si>
    <t>f9085be14df218456107ebc51fbe4cfe</t>
  </si>
  <si>
    <t>2b12d993ccc5aff119d707e95729df0a</t>
  </si>
  <si>
    <t>f945e05012cd4dcbf844fde15c96df3f</t>
  </si>
  <si>
    <t>618643a5b525ddfb0278b14362854fea</t>
  </si>
  <si>
    <t>f9ce64033c2858881268310928221d1d</t>
  </si>
  <si>
    <t>9f283eed9d5038951b3c3a1be1cb8cd0</t>
  </si>
  <si>
    <t>fc66798245e4d173bcc7eb36eb72a278</t>
  </si>
  <si>
    <t>43831164a0be75b0bd8fd92cc8c6b232</t>
  </si>
  <si>
    <t>a067f34727f55a883d84f5b3a5c72255</t>
  </si>
  <si>
    <t>08fe747a18955f4657172a09f1660620</t>
  </si>
  <si>
    <t>5ac428ce4c03f5de316e89f6bf056560</t>
  </si>
  <si>
    <t>65bbd0719855fe808bb19f62dfa9f42c</t>
  </si>
  <si>
    <t>425ce6f29109ed3511a62cd0f92d7170</t>
  </si>
  <si>
    <t>425de35c38a6fbe5030783d1ebf2b93f</t>
  </si>
  <si>
    <t>d757f3fd109b21e730d6ca8c9df50908</t>
  </si>
  <si>
    <t>1cafec050dfd61009e2efb0428f28438</t>
  </si>
  <si>
    <t>656f2af665dcba7baee530ca3ac749e8</t>
  </si>
  <si>
    <t>00ab1aba567dfebdc39caa4e7ca2f1b2</t>
  </si>
  <si>
    <t>f2a48c51664d5ca2d7401f95994bb8a9</t>
  </si>
  <si>
    <t>fcf64c72035fc6f17660bae96c933ffb</t>
  </si>
  <si>
    <t>d2fee8629e0a482149dd28013ac6dbe5</t>
  </si>
  <si>
    <t>d94dd892998e1f07d4a84e9475d6c05e</t>
  </si>
  <si>
    <t>3be920fd3c1704bf6fe6102ff9641407</t>
  </si>
  <si>
    <t>2f30a62e115284c1833d742d4fd5a38d</t>
  </si>
  <si>
    <t>0123098b96f3d4014545642be53d891c</t>
  </si>
  <si>
    <t>746b43bea6d9eb220867694bfe4b800d</t>
  </si>
  <si>
    <t>eb3569b5cae58e2c6f616f86d3fcd507</t>
  </si>
  <si>
    <t>0161962c6c561d3acfaa3e2db9a14f96</t>
  </si>
  <si>
    <t>c49df845f9640195cb98d104bd8e859d</t>
  </si>
  <si>
    <t>0603e869ecff28981f22e3ea3e91911b</t>
  </si>
  <si>
    <t>39bbb4f1b13debf6e93d4a8dd51974aa</t>
  </si>
  <si>
    <t>d7592b4ac974639ed08f1484f6b649e5</t>
  </si>
  <si>
    <t>4b31d9b572c261b14a4fb3cd1514f8c7</t>
  </si>
  <si>
    <t>112490cce29341aee638288316388fe4</t>
  </si>
  <si>
    <t>3eb2cd642de0c9e7dcc7f14afabba6a6</t>
  </si>
  <si>
    <t>7d4e368d9174a4f30f3b8aa533c6a44c</t>
  </si>
  <si>
    <t>a7070a3e260832c27a6f36ce22d61151</t>
  </si>
  <si>
    <t>6b05c8f3a25a71005d5eb9b51766c333</t>
  </si>
  <si>
    <t>939e85580cc5404abd2ba9df25330fb8</t>
  </si>
  <si>
    <t>df059d8e5672ffde042a480870e4fbea</t>
  </si>
  <si>
    <t>1e9cdcfe3bc61780f3fdf2edc4866484</t>
  </si>
  <si>
    <t>7b9b70fdd60cf1e25bd23cc75f3a1743</t>
  </si>
  <si>
    <t>05bc33363c34f9c8172bd111029be2e1</t>
  </si>
  <si>
    <t>af550b25195546a8ed88b2b89b1d0fa3</t>
  </si>
  <si>
    <t>774847476ad545e9bcb605a75dd40de6</t>
  </si>
  <si>
    <t>97e0d5ec767e81e08e764aadbcb96206</t>
  </si>
  <si>
    <t>36ea72943a97d3bf36050be233ae1151</t>
  </si>
  <si>
    <t>1584f270a914dd9195bb62af01fee774</t>
  </si>
  <si>
    <t>28d3eb0dd357cb5e31b30493e2cf767c</t>
  </si>
  <si>
    <t>17caf718945fc7f03c536d0a4ca3caff</t>
  </si>
  <si>
    <t>2b234cbc0fc80ec00c9ab6f0ca1aca88</t>
  </si>
  <si>
    <t>0fd32272b232b1f9014fec159b49efe6</t>
  </si>
  <si>
    <t>44189362b3e194ad2769caf5cb94b8d8</t>
  </si>
  <si>
    <t>7739c89f22e6943f141bdc83fa9940c1</t>
  </si>
  <si>
    <t>60c5f920621dfaf30c3829088dccfb26</t>
  </si>
  <si>
    <t>52f14b1298aeb699cb2ccfd7d5d2c2de</t>
  </si>
  <si>
    <t>100a49c427277ff7294eee9c133f718d</t>
  </si>
  <si>
    <t>5bc21bc57bdda0f158cf209e4a595ae4</t>
  </si>
  <si>
    <t>635b0964f7d41f9ce3275551c36a44d8</t>
  </si>
  <si>
    <t>4fb826a738895055159e95010e189c69</t>
  </si>
  <si>
    <t>631212a6012ab9b75f7e19836fc10cb3</t>
  </si>
  <si>
    <t>ababdab25dc831464e6dec92bcb1beac</t>
  </si>
  <si>
    <t>319b0b8fca928caf9f619d0b77418263</t>
  </si>
  <si>
    <t>287ff4320b900d78a8b1a4f1b9cf32b4</t>
  </si>
  <si>
    <t>1e4d728d3caa078c9be3fa119d15f3af</t>
  </si>
  <si>
    <t>0c311ce5790eb3a82cfaf0ab40840730</t>
  </si>
  <si>
    <t>c99b00c3b4053a8a6159264ad625dea6</t>
  </si>
  <si>
    <t>0c5f595f24dcb36af04ddd9c0655d4ab</t>
  </si>
  <si>
    <t>37e6ea49e170e1146b094fffe5a66938</t>
  </si>
  <si>
    <t>8e2fa0b77725b0b8d060123e347344fd</t>
  </si>
  <si>
    <t>9e3928ae9bc7270d367853ee9c9d546a</t>
  </si>
  <si>
    <t>a006e96e455871265c8ca46cf83bf54c</t>
  </si>
  <si>
    <t>fcce126f6d5805434739fe769241e00c</t>
  </si>
  <si>
    <t>26a95c7a47327bed47c5651221bfcb18</t>
  </si>
  <si>
    <t>4a6e1c44e2055e46c2e15d69edb81be7</t>
  </si>
  <si>
    <t>89d22b5f5b664ae7a22078070d93244a</t>
  </si>
  <si>
    <t>0394ecf7525d430f3caa7c6c625661f1</t>
  </si>
  <si>
    <t>3517c4c24184e3c518a1c8319dc60765</t>
  </si>
  <si>
    <t>7d33b236218941a7bca694abb998eeda</t>
  </si>
  <si>
    <t>7d7f3cbab666fd1e2f103d28b2c9bc64</t>
  </si>
  <si>
    <t>7ad723676801aa4af929c35a4adfccc6</t>
  </si>
  <si>
    <t>4153a770f99ff52971af9c1d6beb422e</t>
  </si>
  <si>
    <t>92576d1a063e02c36301ba8edac515f8</t>
  </si>
  <si>
    <t>822dba166663bda7a3a84ae0b5ccac08</t>
  </si>
  <si>
    <t>b8f8c719c986f46a4324ebb983d70e98</t>
  </si>
  <si>
    <t>fd04bf849b36444f719850585a9b0e8a</t>
  </si>
  <si>
    <t>b7c05b69aefd3c94fca07b044c119357</t>
  </si>
  <si>
    <t>2d4bc14df7f5eaf36d2ef6d9a5b7c0d8</t>
  </si>
  <si>
    <t>f32ab95a50b915c9ae8036374fe02e21</t>
  </si>
  <si>
    <t>eb8851552616597cd924ef25f16706ed</t>
  </si>
  <si>
    <t>d44edbc930d60ec8a8d787bdda46334f</t>
  </si>
  <si>
    <t>bd62fc1db68f47113dd1f9d700eac3bd</t>
  </si>
  <si>
    <t>12905797f6a5f67c41d036a0ea9a40be</t>
  </si>
  <si>
    <t>fd6ddc090d4815733d4ff3ebb14c7d20</t>
  </si>
  <si>
    <t>130afe1134371f8c69afe4999fc8d671</t>
  </si>
  <si>
    <t>e42b34f1da8134e1eb83af0ecb8ab308</t>
  </si>
  <si>
    <t>28128672c14c30346043c3627ff76011</t>
  </si>
  <si>
    <t>cf229ca0398f5783366474af2b0e7178</t>
  </si>
  <si>
    <t>15054f27c8947786f3ca73a3b74f33ad</t>
  </si>
  <si>
    <t>343c25401e9d4e099d34e49434b0a6c7</t>
  </si>
  <si>
    <t>844b8b73a94f61b9ff8dc1e88c081365</t>
  </si>
  <si>
    <t>cb39dede73ee667f5b58944fab009ff3</t>
  </si>
  <si>
    <t>85b34a1af5137701810e71076fa9cc33</t>
  </si>
  <si>
    <t>a049db073f7fcbaa05e0b4ebabba07a7</t>
  </si>
  <si>
    <t>5753fab4ca88fe20c5a7e8c843941287</t>
  </si>
  <si>
    <t>a01c9c3550b75773973bc2ee330b8e57</t>
  </si>
  <si>
    <t>188c1ef63c6dd2e06120da3ca750e86c</t>
  </si>
  <si>
    <t>70ff49e52ebaa8716e656957b23cec33</t>
  </si>
  <si>
    <t>3b741ffc8fcc3a055eaec6d4832dd925</t>
  </si>
  <si>
    <t>645d89884725deda9a632a1cd0658149</t>
  </si>
  <si>
    <t>3ae18fc6a0dc28c2f6d1529288fed153</t>
  </si>
  <si>
    <t>371a9794bafb1204f585018715ed6065</t>
  </si>
  <si>
    <t>8b4ffff3de1d179a7bce3dfcf4f1c910</t>
  </si>
  <si>
    <t>23225d7a5d72f6cfe225cf14c81f37ed</t>
  </si>
  <si>
    <t>a33eea5511f457cd1f45e7f7bd97a1c5</t>
  </si>
  <si>
    <t>5718be47d367f91087182c0b796f77fb</t>
  </si>
  <si>
    <t>b8d610c97390e7f8649df33e3f69584c</t>
  </si>
  <si>
    <t>c9b4d99b4e9c827fbf0a40d2aec43d89</t>
  </si>
  <si>
    <t>ec5b5d7069348dd3284fbeaefc8aa2e4</t>
  </si>
  <si>
    <t>2b1d82acc9561318937048bf5ea0a990</t>
  </si>
  <si>
    <t>b9c2587a0c43c2e078f1beeb3ab78a00</t>
  </si>
  <si>
    <t>992820d1ce536d61c8eecb0352245944</t>
  </si>
  <si>
    <t>b023177e6578e0db0921a55e11746091</t>
  </si>
  <si>
    <t>43ebb44129e36dee79fef2ff7343a806</t>
  </si>
  <si>
    <t>5d96f7ec0aa0498407850bd38017cf44</t>
  </si>
  <si>
    <t>2565582c3ffde36251dbe19595831796</t>
  </si>
  <si>
    <t>8b880ab73383ab5b2d89b1433cc10883</t>
  </si>
  <si>
    <t>e3b442a0dbd0eab458fb4d4abbead49e</t>
  </si>
  <si>
    <t>9eb9aee89944d31410282c1437ea8c63</t>
  </si>
  <si>
    <t>c34636be7a1584abe05847e5d4b1c3c8</t>
  </si>
  <si>
    <t>b88e97fc641b78c256cca3665fe4aebb</t>
  </si>
  <si>
    <t>28fb72e69040221a2e471a51c251f8da</t>
  </si>
  <si>
    <t>957fb38c0094991e3e8a12fa2c1b31b9</t>
  </si>
  <si>
    <t>444f0e1730bea305c2101a19267fb7b7</t>
  </si>
  <si>
    <t>4c7d77d15225118f3b463fc1f3a60d8d</t>
  </si>
  <si>
    <t>5e65e068400cdced025ac4801d36ed4d</t>
  </si>
  <si>
    <t>8ce71dd933fe4f2b03a7bc75808b397e</t>
  </si>
  <si>
    <t>54dc32e0d28530dc684187d040593029</t>
  </si>
  <si>
    <t>824417a658c64fabf08b55e981b184fe</t>
  </si>
  <si>
    <t>38eb52ab52fb7853f347f9d2f8bbc2b5</t>
  </si>
  <si>
    <t>45477fa590eedcc1f123ccf3fb69fd6a</t>
  </si>
  <si>
    <t>c97b04afa90855a89f2869848ed61c03</t>
  </si>
  <si>
    <t>8dacfc5954004dce6e6ab017ca65c5e0</t>
  </si>
  <si>
    <t>80fea01f7df39bd74716fec615b69f97</t>
  </si>
  <si>
    <t>7ad292313f72d59700c72169ba543021</t>
  </si>
  <si>
    <t>0018f7fde63ca77254dbc47f4ea358b2</t>
  </si>
  <si>
    <t>329851bd191cfd30470ffd5aa5457c23</t>
  </si>
  <si>
    <t>df940e48580d0f2c2283d0782c7f99e3</t>
  </si>
  <si>
    <t>f0498a602a79bd85e9365d918bafef25</t>
  </si>
  <si>
    <t>d961b0820bb2a8d47f4277d39ddf9efc</t>
  </si>
  <si>
    <t>cae644882715eeb77677f6d9458ab35d</t>
  </si>
  <si>
    <t>db16d8eeb2104cc17c8d6ca293e7bbc2</t>
  </si>
  <si>
    <t>c2266a67e05d07690176c1635ca2799c</t>
  </si>
  <si>
    <t>ed9bbe818219ab13fd2023dc0d984706</t>
  </si>
  <si>
    <t>3cccf91e55e4c81c8e4db9a9ebb4eef0</t>
  </si>
  <si>
    <t>f0f2afc6bc6d17723eaf3a95ff93f674</t>
  </si>
  <si>
    <t>0204531aef74d85df77159315dba211d</t>
  </si>
  <si>
    <t>f2a871697115fe3d0619068a8f8eec25</t>
  </si>
  <si>
    <t>3cb7adc7e73bae83c6f907892e6b0784</t>
  </si>
  <si>
    <t>8eda2f0e6d437afc08f71ac4b3b380a4</t>
  </si>
  <si>
    <t>f5b3d7bf340b33e9fac5e7f314525614</t>
  </si>
  <si>
    <t>41962ce20305839bcc2461247cd5c40d</t>
  </si>
  <si>
    <t>fb52c1aeadce7c26d4c57e429909eab6</t>
  </si>
  <si>
    <t>b0c1aafff555304981f80c9447e70fda</t>
  </si>
  <si>
    <t>f06796447de379a26dde5fcac6a1a2f7</t>
  </si>
  <si>
    <t>fb8b96cba85572e4fbdaedd04f44fdb6</t>
  </si>
  <si>
    <t>ec5b500159fbf4029de1759b1cf1e0b0</t>
  </si>
  <si>
    <t>ff09be38535fa5ed89ee63099283986c</t>
  </si>
  <si>
    <t>293d581356f81c157e068d7847251726</t>
  </si>
  <si>
    <t>54ac5ed66a8b2c74a3878d90d805f367</t>
  </si>
  <si>
    <t>e6ed40b69433d15314244f3ef50bcd29</t>
  </si>
  <si>
    <t>f97d74310019b255120e4316f4515d74</t>
  </si>
  <si>
    <t>44029f83c215c9ede6c231dda3ab2219</t>
  </si>
  <si>
    <t>3a274a842a177ac78b8c85127962aeba</t>
  </si>
  <si>
    <t>b3f7e36f7ae979c02959004e9d800387</t>
  </si>
  <si>
    <t>27b1779273061c9e944340a87edcf005</t>
  </si>
  <si>
    <t>1ee079ac734051dc6b17c085dc203b0c</t>
  </si>
  <si>
    <t>37291588c0c8db280d64f1921165d811</t>
  </si>
  <si>
    <t>230f02d405eb62c87ccf953090671e60</t>
  </si>
  <si>
    <t>05d30aafa32e3fedf6eafb2e75648eec</t>
  </si>
  <si>
    <t>2142bf7ae61478494829dbaa1694eba2</t>
  </si>
  <si>
    <t>63c9a278e2db31d8f1c92babe1b0ae5d</t>
  </si>
  <si>
    <t>92c7ec0f765c23a7e86b6b96a6b707ac</t>
  </si>
  <si>
    <t>0435404d45d367d6da14e7628c40a041</t>
  </si>
  <si>
    <t>06272f95035856cac16ee21693dd7302</t>
  </si>
  <si>
    <t>33b67c1594a903b27b5163c0efb15a5d</t>
  </si>
  <si>
    <t>7daec439cb159736ea49ba99f31b80dd</t>
  </si>
  <si>
    <t>cb5335826b0ab39de2c0fcc6f6e3d7d1</t>
  </si>
  <si>
    <t>832e8d2354732ff820bc425bf1d7cd52</t>
  </si>
  <si>
    <t>31681d181856456f0e90f10594ed9b91</t>
  </si>
  <si>
    <t>6179ca3aca88a0e2e379fbf3742a04ac</t>
  </si>
  <si>
    <t>c220924fc6a7d4b71451a0c45598311b</t>
  </si>
  <si>
    <t>fe31b2791161c24e921f90788d443e1c</t>
  </si>
  <si>
    <t>d4ce059dcf44b359b2c44a8fcc8d678c</t>
  </si>
  <si>
    <t>0c5febd94332b38c1211a219137f2827</t>
  </si>
  <si>
    <t>7249fd69ae42373a6a357567e41ecc57</t>
  </si>
  <si>
    <t>c2a3ea344de262f71dfb5d9f83a02adf</t>
  </si>
  <si>
    <t>631634972c0899ddea4c90cc4d0f186d</t>
  </si>
  <si>
    <t>bf1765ef1bb549921272f93e804cfe9e</t>
  </si>
  <si>
    <t>052523fd2c735b15cb107afc0a413bc2</t>
  </si>
  <si>
    <t>ef6df80448de23799ff246c3c898c8eb</t>
  </si>
  <si>
    <t>15f8a954a337218a8196bae2dc3d801d</t>
  </si>
  <si>
    <t>425b36d279cf6dbb60f27e5dfc83d68d</t>
  </si>
  <si>
    <t>5c221d7a454aa9da974e1685157d8216</t>
  </si>
  <si>
    <t>43f0c422cadc9474b673766a3f63df22</t>
  </si>
  <si>
    <t>5103b5905f86db69255a1b30c64f58aa</t>
  </si>
  <si>
    <t>5dec2dcbfce3ac5801e5ce0d2a0943f2</t>
  </si>
  <si>
    <t>6ce7ccf0d56235e7353e1fe55a368312</t>
  </si>
  <si>
    <t>d1f7890d6787b21fbdd581ccc43e1d73</t>
  </si>
  <si>
    <t>9da54631950d8fea8be981f7c7a42f96</t>
  </si>
  <si>
    <t>40e374fbdf8b48fda863fee6195ff2b1</t>
  </si>
  <si>
    <t>74f05ad9229c0344117ebb0c89324d04</t>
  </si>
  <si>
    <t>8a1f37725eebf19474556726f014f72d</t>
  </si>
  <si>
    <t>f199a88e43318ed6123809a929e93f69</t>
  </si>
  <si>
    <t>ecf11081ba69df87eeaa46e5c3de564e</t>
  </si>
  <si>
    <t>3a80aeee2f23cb1e2052c30a451779ee</t>
  </si>
  <si>
    <t>9cf7e4c300a885fa7f2274dd65a914b8</t>
  </si>
  <si>
    <t>83834e0b46caaf58fbceba67c0ecb843</t>
  </si>
  <si>
    <t>990cdf0bc1fc7417e5b2a77f7ae81d2b</t>
  </si>
  <si>
    <t>b7058b7d5a19aa16175aaf925067d659</t>
  </si>
  <si>
    <t>7581c7decedb7d7f4310ef8313f935a7</t>
  </si>
  <si>
    <t>c9714864eb54838221b5ae330c338590</t>
  </si>
  <si>
    <t>a12313a4de4327d266a444688c8e8add</t>
  </si>
  <si>
    <t>bb8550dd2865e7d008d7a77ced99769c</t>
  </si>
  <si>
    <t>86c4303307d8b4c57e6359d46e938407</t>
  </si>
  <si>
    <t>12c909b646762b18b93b1d61d4efcfd8</t>
  </si>
  <si>
    <t>2244971aed08bfbb95048f08fbb5076a</t>
  </si>
  <si>
    <t>0b1cfa043d7b3c657583172cfdcfee59</t>
  </si>
  <si>
    <t>dad3d731936eb6c4a605b457dec8a0d7</t>
  </si>
  <si>
    <t>55497d7895383e1d82b5531d97b92d50</t>
  </si>
  <si>
    <t>a7765f04ecc5f2e0683f08a97ee8174e</t>
  </si>
  <si>
    <t>6b93377502d7cd14b2a3864fc7d635a8</t>
  </si>
  <si>
    <t>dcb8f406a37e7da18d02d9a19cdfe8eb</t>
  </si>
  <si>
    <t>89ee6b708a15037840b6375b8a82198b</t>
  </si>
  <si>
    <t>0bcaff63441802dfa8dd292f453c3635</t>
  </si>
  <si>
    <t>92b3ed4e56744717c53f21d894fe1169</t>
  </si>
  <si>
    <t>0bf105a936021f82d572e73f846321cd</t>
  </si>
  <si>
    <t>629519b219081ad5adc3887edab662d8</t>
  </si>
  <si>
    <t>6d646ecd1e4497544257783077e9ce14</t>
  </si>
  <si>
    <t>d4d76ccbcef33b38af7ec758e1d73bb8</t>
  </si>
  <si>
    <t>0cbb4eb8eb55f8386cb8c934ff936358</t>
  </si>
  <si>
    <t>219ac6264d4fc0182ce6773440355b6e</t>
  </si>
  <si>
    <t>6053546de45b3aa8422ee0020b1a2da4</t>
  </si>
  <si>
    <t>a0321a8ae1027f1f4740410953baf258</t>
  </si>
  <si>
    <t>fde4e97b75bd817d8c4aef8de39ed4d9</t>
  </si>
  <si>
    <t>9add7e9338f3b8cac642ce405bb64655</t>
  </si>
  <si>
    <t>b686241f18790f3b6ac4f4981b5757bb</t>
  </si>
  <si>
    <t>f18f40e6344e72cfd537f21d9745e8cc</t>
  </si>
  <si>
    <t>0df040f84e5295f7894177ffe53850b8</t>
  </si>
  <si>
    <t>42b174e403eafb280aa18324cf21ca5e</t>
  </si>
  <si>
    <t>0e0d0113e6a6e1dee034ffae4c3fd225</t>
  </si>
  <si>
    <t>62822a707dcdd344bde99a17de154224</t>
  </si>
  <si>
    <t>c2bb89b5c1dd978d507284be78a04cb2</t>
  </si>
  <si>
    <t>6357fffb5704244d552615bbfcea1442</t>
  </si>
  <si>
    <t>9db84495f43c7c241929f3c0380dc27b</t>
  </si>
  <si>
    <t>bff5381b97603b77d34b06e7b95695fb</t>
  </si>
  <si>
    <t>0ee0bf166bf18f991a111ecfe817c951</t>
  </si>
  <si>
    <t>0c74ae4dc7cfc64d2850f5c612bf9411</t>
  </si>
  <si>
    <t>18d577e5bde66709509e694e7c6b6b17</t>
  </si>
  <si>
    <t>820b092204a360812250a1e1d6d53f20</t>
  </si>
  <si>
    <t>15b321aed302d3b17d9686dcc784e10b</t>
  </si>
  <si>
    <t>d89f7e6bfb093c7b9f6da81b415470a6</t>
  </si>
  <si>
    <t>d1e76288230900ffd92f91ef0fe1b509</t>
  </si>
  <si>
    <t>265e55efc16ce4c05ab0504ca0a32603</t>
  </si>
  <si>
    <t>82cd99c582f341b782090be9291913dd</t>
  </si>
  <si>
    <t>33450649f41ed254714b462ecdb050cd</t>
  </si>
  <si>
    <t>068152a5d93881c84dc1edad287461de</t>
  </si>
  <si>
    <t>3da82f366802e4512789763543d67ee2</t>
  </si>
  <si>
    <t>4beadf262af38001f057649e9438d9ac</t>
  </si>
  <si>
    <t>d629bc2a2f03d62c0126ef7169ccb2dd</t>
  </si>
  <si>
    <t>9e882b4b26586dc892b3c5bf461c3228</t>
  </si>
  <si>
    <t>b02f16483f20ca4c7d1d5b147eca4c79</t>
  </si>
  <si>
    <t>8fbb6b597798c39667b1c353bac76098</t>
  </si>
  <si>
    <t>9b2e5e7107f9b0d28873782803e01ecd</t>
  </si>
  <si>
    <t>f528cd2e64c47c4d65c1355294c43323</t>
  </si>
  <si>
    <t>26ebbef3221e8b51c61400f22bd4956e</t>
  </si>
  <si>
    <t>8df6ff33bdcef4ec159bcedbbf6d0283</t>
  </si>
  <si>
    <t>4bc35700c98f8213fe67fa61ebf4c811</t>
  </si>
  <si>
    <t>59e50342da3b55417e121c01aa5aa6ea</t>
  </si>
  <si>
    <t>9785bdb5fcba28eacc5e1dec628fe07a</t>
  </si>
  <si>
    <t>7be864c6decdcc486fdcd720b1a721c0</t>
  </si>
  <si>
    <t>161dba2d39ca4ba1fd1a5f8024de7da4</t>
  </si>
  <si>
    <t>a45fdf15523abcc42ac5a7793b940938</t>
  </si>
  <si>
    <t>183219d1fb636eb94e843223054122ae</t>
  </si>
  <si>
    <t>232277bc3b7e6ff57e09e19b7ce21bd3</t>
  </si>
  <si>
    <t>140a1f1ae996c0cb559167c652cf18fd</t>
  </si>
  <si>
    <t>896e2545a0e5001c00da8c558b5516c0</t>
  </si>
  <si>
    <t>ebc2b55328cb844e6a699eefc16da7c7</t>
  </si>
  <si>
    <t>44851597b52d19f80a0b05ff48be5530</t>
  </si>
  <si>
    <t>825e0702a45298fb469296d1ef110eaa</t>
  </si>
  <si>
    <t>ce957db0e98045f489b3be23359a90f5</t>
  </si>
  <si>
    <t>734ff2ae35bcb0f1318371166b54903d</t>
  </si>
  <si>
    <t>17ff863d51f7f8ee2c9dc76413c43b54</t>
  </si>
  <si>
    <t>b158175fdc61e5d28263f82e1ea60e62</t>
  </si>
  <si>
    <t>29353bc591cb0f1a7cfa75382a0c6170</t>
  </si>
  <si>
    <t>8644d20fc1d990622fd19bd143ea7abd</t>
  </si>
  <si>
    <t>0475a2c07b935b757ebcf4a0cbf8c332</t>
  </si>
  <si>
    <t>4c53c2b42c60815a6be4e7bc09cb0b59</t>
  </si>
  <si>
    <t>85d7e15edebcc92f98e52c8b48a159a3</t>
  </si>
  <si>
    <t>39278e2718c6f2a7b23e42f955318fcc</t>
  </si>
  <si>
    <t>cac49c568ffa3efb4ad9a9aea6f76fc6</t>
  </si>
  <si>
    <t>1d0c13af513afa064c2bfc461b7b9c57</t>
  </si>
  <si>
    <t>ee548be15e31ee5e3d954f9a7bdd3fb4</t>
  </si>
  <si>
    <t>a526b3be214b1d691e5400d86689e83e</t>
  </si>
  <si>
    <t>d45f8333c8aa989e25029e9e0cadcf7a</t>
  </si>
  <si>
    <t>b02fefc3800702d58c988da39c132902</t>
  </si>
  <si>
    <t>374d1a370cc4fc67244345f046bbdff6</t>
  </si>
  <si>
    <t>299ce7925408d58052afc1317198584a</t>
  </si>
  <si>
    <t>f28be13519da4a15edf8c2ed80c6449a</t>
  </si>
  <si>
    <t>217bb07ca5be930bc84e050acb4817c2</t>
  </si>
  <si>
    <t>41998b889bd03ec46e076f951c3879db</t>
  </si>
  <si>
    <t>c69c8612c1fa919f232d370c41cbffd7</t>
  </si>
  <si>
    <t>0241277be857dc59ae544ccac12b3e19</t>
  </si>
  <si>
    <t>b8f4e6b287baa7c5914f2ddbceee6a8b</t>
  </si>
  <si>
    <t>1f5f4155d20763029c7b0504404748bb</t>
  </si>
  <si>
    <t>e7a494d4b7aa999d59f8f2e6809a5270</t>
  </si>
  <si>
    <t>e105da24b204e15cbba1a45b382ec131</t>
  </si>
  <si>
    <t>1aafc94a341ff202817c81cd5e66e522</t>
  </si>
  <si>
    <t>ae64355e3524b8b5b283edd205cddf6b</t>
  </si>
  <si>
    <t>fbe3a94442c03f51f582217691488b12</t>
  </si>
  <si>
    <t>81e54776f3bdf237512b1ceb5337a066</t>
  </si>
  <si>
    <t>8d6592798ee09cde08208f51e7876083</t>
  </si>
  <si>
    <t>34ac523be174284d7b9df8e47bce2040</t>
  </si>
  <si>
    <t>e143678e76c1279b51f6fb83c205b7d1</t>
  </si>
  <si>
    <t>d5889e40a08a57aff04de227408ed197</t>
  </si>
  <si>
    <t>91c72081ae9c08e96d0bc952f73e6188</t>
  </si>
  <si>
    <t>aa26d06d6a3115758bf39b5af7b53ac2</t>
  </si>
  <si>
    <t>33f85a7c0485cf4a504f78608c5d57c7</t>
  </si>
  <si>
    <t>cf99f12a04c7b9dfb3d58338e80b7ae4</t>
  </si>
  <si>
    <t>palmeira d oeste</t>
  </si>
  <si>
    <t>b9ca19b5696ec2668f48ae264c05bad6</t>
  </si>
  <si>
    <t>40f00a10bbc6a312ff95f899d72817d1</t>
  </si>
  <si>
    <t>e410246ce491cc1e9594cdbfcf92d1fe</t>
  </si>
  <si>
    <t>c89174066c03c132a74dbf84cc03f2a5</t>
  </si>
  <si>
    <t>7b9142f335cb022e00dd109b4596ddd3</t>
  </si>
  <si>
    <t>a518b0e2cc4f320f21cf76b615df9869</t>
  </si>
  <si>
    <t>dc20dedafe13e7115406d0761505b778</t>
  </si>
  <si>
    <t>a762b5e99e0962bc51711998c7be8280</t>
  </si>
  <si>
    <t>363133bedba50bf6ad398ce661dec61a</t>
  </si>
  <si>
    <t>314c025c229f30a1b32658c7555269b8</t>
  </si>
  <si>
    <t>8d5db117378b874eb1894bbd190f03f6</t>
  </si>
  <si>
    <t>520ec98515a0d6965012dfffa92f9e27</t>
  </si>
  <si>
    <t>7ec9ea9d385e8c923d17aa2871c020dd</t>
  </si>
  <si>
    <t>99e51ed7faea9cbf65fc7bb4ea396cd0</t>
  </si>
  <si>
    <t>3f79906e1eae95209df3fb74edbdce8c</t>
  </si>
  <si>
    <t>8f147bfb2e3088ac8959f073cf47eba2</t>
  </si>
  <si>
    <t>69b1741699a9270162ff84bea75ceb04</t>
  </si>
  <si>
    <t>983ae657212d91e757e6413c83d2c3ae</t>
  </si>
  <si>
    <t>a3aab6d23ab543e36652264fce5ed7be</t>
  </si>
  <si>
    <t>6f09a390f155a581c268dade6de048e1</t>
  </si>
  <si>
    <t>e2e14c8ef1d36f7d465f5299e3a4217a</t>
  </si>
  <si>
    <t>c58a30614b49ec54fce768c0df52ba8c</t>
  </si>
  <si>
    <t>7ae6a80cf1e0680e6e7ff1881f08a9a8</t>
  </si>
  <si>
    <t>b85b06d0ae4436e17303286ce75dd4b4</t>
  </si>
  <si>
    <t>1352219837587aada7056f4710a10b85</t>
  </si>
  <si>
    <t>d36acfa4bc85e54fc27dd9d1cbc8208b</t>
  </si>
  <si>
    <t>eb8c5a8663c23a6ff923296ca3a1f245</t>
  </si>
  <si>
    <t>b01daae956b23211a3dd59e8c287ca32</t>
  </si>
  <si>
    <t>6e9928253a51ce8d2956f25f2e5374ec</t>
  </si>
  <si>
    <t>74d0cc035ccffc33de7a0ef8c429a931</t>
  </si>
  <si>
    <t>bce05094d02df76af821db9c5df81a35</t>
  </si>
  <si>
    <t>925d0dea93a81b5740cbc77930b629d5</t>
  </si>
  <si>
    <t>2affb4edb80234af887eb6fe35a60185</t>
  </si>
  <si>
    <t>7e58d43378f4a2f37979592dbffac279</t>
  </si>
  <si>
    <t>9fe891b80c54c35613d1c6c1b0431072</t>
  </si>
  <si>
    <t>58b566d4cc7237145b29b21e9699e15c</t>
  </si>
  <si>
    <t>ad270676ed8a3174f472811e0144761d</t>
  </si>
  <si>
    <t>9a6458f67b94f41958d49e92dad980af</t>
  </si>
  <si>
    <t>e039dcab487fb6c6901fcc65bfa82593</t>
  </si>
  <si>
    <t>82e0be51b738da8e7e60e27649068de4</t>
  </si>
  <si>
    <t>76bd923751cae856a286b6b98a0350a0</t>
  </si>
  <si>
    <t>923452229b8bb09c9011ced5f73a0893</t>
  </si>
  <si>
    <t>6c1899f9cc87d4f860492f9b8d3723f5</t>
  </si>
  <si>
    <t>8a6b8c7658bafc61e02ea8982ffa1d4e</t>
  </si>
  <si>
    <t>971fc118b16e18e76c8ed6d0b1d8a67c</t>
  </si>
  <si>
    <t>ad1280b6c5b1af7cfd97372249be66c9</t>
  </si>
  <si>
    <t>c1631d116303f21075fc2d55b4c6e7b0</t>
  </si>
  <si>
    <t>7aa06e9581e2ab90cb53dc6fcb5a7bc6</t>
  </si>
  <si>
    <t>c68e47bd3dab5dd575a6c65848663923</t>
  </si>
  <si>
    <t>104116a0f3d6a9f2716652c0e051469f</t>
  </si>
  <si>
    <t>e271e657e4d6b7cd8627e5ba90ad3929</t>
  </si>
  <si>
    <t>01a353696002ba824955de7bfac767b3</t>
  </si>
  <si>
    <t>d526a4d7c1f50bfd80246d7524f8553e</t>
  </si>
  <si>
    <t>18e2a2c493be2d04def97dfc2e041b4f</t>
  </si>
  <si>
    <t>b2aaaac7465dd94360cfc675328104b4</t>
  </si>
  <si>
    <t>715f38d3b677f1e88e7516c3018bb241</t>
  </si>
  <si>
    <t>66ef20ad226145a624f8d7b7821d8d5a</t>
  </si>
  <si>
    <t>bdd9b76103b5ce16eb842f7ef68cdc4e</t>
  </si>
  <si>
    <t>81b50a6cf4950dce19790e9da3d687c8</t>
  </si>
  <si>
    <t>86ae34138b66d08c1d885736ba39e6df</t>
  </si>
  <si>
    <t>e3de39662852f46570f6ce5954866852</t>
  </si>
  <si>
    <t>a163d651dedef4b747c9a5414d0bf6a3</t>
  </si>
  <si>
    <t>32ee76b2523aa4225a3417496bc7d5bd</t>
  </si>
  <si>
    <t>ed399d00352208424bcb1d007f75038e</t>
  </si>
  <si>
    <t>cd33017db30cfb1c69a3789662b5ceba</t>
  </si>
  <si>
    <t>f3586031611f21667ec4fdcd6a42c175</t>
  </si>
  <si>
    <t>f3a29da4a4c37829fc0e73d857faa863</t>
  </si>
  <si>
    <t>de617af7dcabcd4b1eb8855381250940</t>
  </si>
  <si>
    <t>f59598bb404b6266abfc1fc2d18aa79d</t>
  </si>
  <si>
    <t>6992599bbe04a902355302808a428949</t>
  </si>
  <si>
    <t>a8f6fefd2f6ad22952337438aa1bfce5</t>
  </si>
  <si>
    <t>f8ed90ec4272c80d2855a01e827d1a31</t>
  </si>
  <si>
    <t>6f7c595cc36f2955c51afd8facd1fdee</t>
  </si>
  <si>
    <t>fb11e3f2905ee0f75ef24f40def76252</t>
  </si>
  <si>
    <t>1ce361e264c832e9920f1000dd243982</t>
  </si>
  <si>
    <t>fd216c435fda2be27c92920a5e5dba82</t>
  </si>
  <si>
    <t>1ae563fdfa500d150be6578066d83998</t>
  </si>
  <si>
    <t>fd3a4121e687a6b84e7af92606d5d718</t>
  </si>
  <si>
    <t>fd65881e4d025c30be898ab8dd8bb736</t>
  </si>
  <si>
    <t>807897a98979ed081824f8d57e3cd44e</t>
  </si>
  <si>
    <t>58a0927d5f0c99b74be566b3d5ed7c59</t>
  </si>
  <si>
    <t>32c96c2835fc20069a4c0e229e1290a9</t>
  </si>
  <si>
    <t>828a705e0645673b538e803ca75a29b6</t>
  </si>
  <si>
    <t>045ce65dc053765839733057c287dbcb</t>
  </si>
  <si>
    <t>2480f727e869fdeb397244a21b721b67</t>
  </si>
  <si>
    <t>94967f1e8a9ea8ec6c7129f098f32155</t>
  </si>
  <si>
    <t>84ce5af195e57deb9b5c4aabb5d0dc29</t>
  </si>
  <si>
    <t>f7870fc91dd0683f8cabdd751cffe1fb</t>
  </si>
  <si>
    <t>c33d265d1050e0a3ddf9796301141a81</t>
  </si>
  <si>
    <t>db19751490d5753ba9cd7d538da7181b</t>
  </si>
  <si>
    <t>be162c3ed290c4feb0aab4d46123275f</t>
  </si>
  <si>
    <t>26d3216ae8309f99d09049a7aa5b4495</t>
  </si>
  <si>
    <t>c04beb0786efb4f86b8222cd3d3d84fd</t>
  </si>
  <si>
    <t>92ae0c9a35caff18cdc09aaea576ec91</t>
  </si>
  <si>
    <t>7e4e079e2d9663692b28939d0da6497e</t>
  </si>
  <si>
    <t>d61c245671a7c5d1225b088dfde335ce</t>
  </si>
  <si>
    <t>6da34f9b88619e4ba847c49363dfb425</t>
  </si>
  <si>
    <t>8ce4d77283bb19ebaedee1fb91fef7ba</t>
  </si>
  <si>
    <t>159565048b194c462243ee3e7d65c621</t>
  </si>
  <si>
    <t>d67002c38681e137dbcb277d145d3b04</t>
  </si>
  <si>
    <t>62b70e70c218b9d5a4d9b7ee14c286f3</t>
  </si>
  <si>
    <t>df05cc416941cb23623ea7c27a1f87c9</t>
  </si>
  <si>
    <t>3a517309f5eb2056a5549db3939bf07d</t>
  </si>
  <si>
    <t>30b4165f47eef72b1f675203e080994f</t>
  </si>
  <si>
    <t>1a695d543b7302aa9446c8d5fbd632bf</t>
  </si>
  <si>
    <t>b882cbae40f34e60a3ec3efefabda4ea</t>
  </si>
  <si>
    <t>c144fdb6fc3bda28fb58900cdb37247c</t>
  </si>
  <si>
    <t>bf3a76ee801a768ad823615d9fdc019a</t>
  </si>
  <si>
    <t>03a808b2b6c6da738ff0f3ca8ae8f9e2</t>
  </si>
  <si>
    <t>a0cfac9273b59efabf0a7d047382c450</t>
  </si>
  <si>
    <t>c79a29817509b8122a3b3c3a24414866</t>
  </si>
  <si>
    <t>d08fb3f54daea61a14946491f8cd4ad2</t>
  </si>
  <si>
    <t>33e0807c2b09499ec0026e216114cefe</t>
  </si>
  <si>
    <t>b61886a49fa36917b1b64687c871e8f3</t>
  </si>
  <si>
    <t>d23f875f926f3aa507fece98b8e8d80a</t>
  </si>
  <si>
    <t>93f774376458d072ab89decc29df4cb4</t>
  </si>
  <si>
    <t>6b4fe75bdf8d4a467678bc8f2132c06a</t>
  </si>
  <si>
    <t>cc6acd0ad91aaeff9d3a67fd55b57196</t>
  </si>
  <si>
    <t>38d7ca365470a06bd907802a6a62d83a</t>
  </si>
  <si>
    <t>d3558802f902aaa861259024d95372f8</t>
  </si>
  <si>
    <t>09fa09eaa76c4a81cfed79f5d5eb6cf0</t>
  </si>
  <si>
    <t>5727a6a9809a24aab98ff74360a25702</t>
  </si>
  <si>
    <t>0a5862d87bffd3cfdc0615c7aafcf408</t>
  </si>
  <si>
    <t>4138cbe661da10a8a2428754495ab8fb</t>
  </si>
  <si>
    <t>6bf83087dc6176ce753398bf1a976f0b</t>
  </si>
  <si>
    <t>25c8e1fcd0c55a56b32d5f24db4c46b5</t>
  </si>
  <si>
    <t>2f06cd9224ecc5ab33144e9252275263</t>
  </si>
  <si>
    <t>e70cbe241863e88f29de4bd86a13ec96</t>
  </si>
  <si>
    <t>df6378bbbc39d69ba74b22e63d3bbeae</t>
  </si>
  <si>
    <t>c17e22ada66b6a0582a07370338adcec</t>
  </si>
  <si>
    <t>ba52dec9207d2066d783571524614078</t>
  </si>
  <si>
    <t>7f3329c837ba8107a556fc154276a04e</t>
  </si>
  <si>
    <t>a610b70e49c8a60cff9007cfdb91bacb</t>
  </si>
  <si>
    <t>38291bcab22211eb312fd02756c288c1</t>
  </si>
  <si>
    <t>a63bb59ba24b8048df8549dd217a586c</t>
  </si>
  <si>
    <t>e5d223ea6296e491df65d5786ad215d2</t>
  </si>
  <si>
    <t>c90f74efe71360d1205b83bc6458f825</t>
  </si>
  <si>
    <t>510c6acb378271d88724c354faf156e1</t>
  </si>
  <si>
    <t>e593c28fd3bd8594f6b393bc9cda68ea</t>
  </si>
  <si>
    <t>5970ae5c335f20241fd65ed1379fe3a1</t>
  </si>
  <si>
    <t>b168b6c101fbb2ba0b62622259b9e2e1</t>
  </si>
  <si>
    <t>119875f10276db041c92209d8e71826c</t>
  </si>
  <si>
    <t>c39ecfa4a990491a861ff5cbe6b80ec2</t>
  </si>
  <si>
    <t>b1bbfabb6b75dc7ff7050093749048e8</t>
  </si>
  <si>
    <t>fa4e4dc465fef19f4f4216c86ab073b2</t>
  </si>
  <si>
    <t>78d7b4c84d9192af69d5b8abcd83176e</t>
  </si>
  <si>
    <t>8b5b9c0722d9af5673718d233a9c9421</t>
  </si>
  <si>
    <t>b4c8d3313b98fd124a787b571ac94148</t>
  </si>
  <si>
    <t>6d7d0d56c64bb5a9c735dbf24d838bf8</t>
  </si>
  <si>
    <t>aa9982bcb598edfa7ac5bb9c48b24955</t>
  </si>
  <si>
    <t>dd7215a0ed61521e7b5a7964939f4e09</t>
  </si>
  <si>
    <t>79b432f91863af9a5166045f1574b5f5</t>
  </si>
  <si>
    <t>7bcfb6639ba008fcba63f5ffc157caa0</t>
  </si>
  <si>
    <t>d13a7286a1134d92e5683129e5cad53e</t>
  </si>
  <si>
    <t>794716f9607ee04ab236761fa34073a3</t>
  </si>
  <si>
    <t>cb0c7e89135c416bc612ef8911d63222</t>
  </si>
  <si>
    <t>d1b9d81af2e3beb92897dd71af23fdd5</t>
  </si>
  <si>
    <t>c06ce911e890b4e3ca9b08b5d33334ce</t>
  </si>
  <si>
    <t>4b7364595fb37841ba5515b7f7de3f79</t>
  </si>
  <si>
    <t>3b87bdeebf83a71ad36dff15f95892b9</t>
  </si>
  <si>
    <t>a0713138dfe8f60c9335a1d2e5d5b504</t>
  </si>
  <si>
    <t>186b94634429b12c00204e57cfaf60ca</t>
  </si>
  <si>
    <t>2215c3561e7410509f7dcc57154100e0</t>
  </si>
  <si>
    <t>6bda68469cce9437d05014ddb8d915fd</t>
  </si>
  <si>
    <t>e9c1065e7af52438cc76757a979a8932</t>
  </si>
  <si>
    <t>2d288e83d37a0c4589564d5b679693de</t>
  </si>
  <si>
    <t>742b152faffd75c6805b67df287f2c15</t>
  </si>
  <si>
    <t>7cd15a71ceaf712ec5e134996f2f8586</t>
  </si>
  <si>
    <t>c7c9ee8736dff5ec5d8cf9e5e88a5b03</t>
  </si>
  <si>
    <t>1a8128463da10115b1c21e2f0b7ee4c3</t>
  </si>
  <si>
    <t>967b79a51991865602ca9b19c8b85019</t>
  </si>
  <si>
    <t>4aa0af6a36b380f42a173210f1d15a1e</t>
  </si>
  <si>
    <t>165cb6d8c168e1f6146f823bb91b2b54</t>
  </si>
  <si>
    <t>8574762135a91d4e44956dadbaacdd0c</t>
  </si>
  <si>
    <t>ddd9ba384339304e7542dc13472cf7e9</t>
  </si>
  <si>
    <t>e3e9a2046c37eea9713341a3994bcf52</t>
  </si>
  <si>
    <t>e24770ef3ac259f30c13dc46a7963b47</t>
  </si>
  <si>
    <t>8ef90bbfd83a3525620bc52b758b655d</t>
  </si>
  <si>
    <t>704458c6514db60176c4eb59bae24d30</t>
  </si>
  <si>
    <t>7c666dfeba44ed20c9ad3f4b3d7c5e8c</t>
  </si>
  <si>
    <t>a5cdd4cdccfd0c934a809d305f65c6a2</t>
  </si>
  <si>
    <t>4027aaf151a408af313fee7a5af64c5a</t>
  </si>
  <si>
    <t>14ec0af04aab4398a904a77ac2e1c68b</t>
  </si>
  <si>
    <t>790d715ec54b44543811d672d5237cfb</t>
  </si>
  <si>
    <t>9b44ba81faf0ddf515f9da9327b67ef4</t>
  </si>
  <si>
    <t>213ad5719ed8d1e0192c3c129b76a34c</t>
  </si>
  <si>
    <t>cda1c1832e5cd712bf3a1aaa333514a3</t>
  </si>
  <si>
    <t>90fdc874aae30f20d38d3cf1cd9161fb</t>
  </si>
  <si>
    <t>fa53ffc93cf481ff930973da9e244a6e</t>
  </si>
  <si>
    <t>c645c38b97d82c6a042adcf18df3daf3</t>
  </si>
  <si>
    <t>f04a4d84ba2597da24b254fa733ebd80</t>
  </si>
  <si>
    <t>2504a8e58ea5a99cad95669ca061e307</t>
  </si>
  <si>
    <t>4511d912cee18b90baab41f94f418b8e</t>
  </si>
  <si>
    <t>7ecd6da80b57a803fc59819f59bcdc4b</t>
  </si>
  <si>
    <t>db31c70471654ee86b2d2d33de44052c</t>
  </si>
  <si>
    <t>d162bae2bce3257ad0b36cbaedc134fa</t>
  </si>
  <si>
    <t>06206dbdc73fe897776daa1ba986b24d</t>
  </si>
  <si>
    <t>75a9ffb4a9abf77fae3bf11aff5fedc8</t>
  </si>
  <si>
    <t>08f3422a3e840638ce551d88ebe25a67</t>
  </si>
  <si>
    <t>3aa8bb26ca992439ef2b340e0de63e78</t>
  </si>
  <si>
    <t>aa7ccffddf3662882e50e67dbea2f385</t>
  </si>
  <si>
    <t>a7b06f5455e9b377522cc7e8e41551a3</t>
  </si>
  <si>
    <t>25cd1ce8cf78214600e04bef9b51bc17</t>
  </si>
  <si>
    <t>df6b027b8ccc733f264b64dd4f6de13a</t>
  </si>
  <si>
    <t>eebc69686ea8a00d134fce347377b2b6</t>
  </si>
  <si>
    <t>40534ea2efd1f3066025b854f1682021</t>
  </si>
  <si>
    <t>8d3882299a9f08603a9617dad43be00c</t>
  </si>
  <si>
    <t>8a17cb16f66088fba12d9e061b0526b5</t>
  </si>
  <si>
    <t>4b7c75647aa227e46207431cad3bf247</t>
  </si>
  <si>
    <t>9f5492d11e095846e5c39e55f717c452</t>
  </si>
  <si>
    <t>5045f8988a109fd596bf3b238219b0de</t>
  </si>
  <si>
    <t>23694a0b935bf1c804cb78c9bb7018cf</t>
  </si>
  <si>
    <t>a0a28dfd50d685d3cd51cd7805f62f1c</t>
  </si>
  <si>
    <t>e6ada999348e720b4b7f6f25533fc8a3</t>
  </si>
  <si>
    <t>aac83029cedfde867c3b10c7762d84cd</t>
  </si>
  <si>
    <t>e0914eefae8c413678da6e1c5fbb1ca2</t>
  </si>
  <si>
    <t>b8fe1ee18bb4fc8242cafbc4d3edb987</t>
  </si>
  <si>
    <t>e8999e45e374e1ce4ff7ef09d5995931</t>
  </si>
  <si>
    <t>6bf618a21a2462c8f05285526a277d36</t>
  </si>
  <si>
    <t>edd6171703fc6fc604b060121467683b</t>
  </si>
  <si>
    <t>8f4ca9bde5fe4aa5bcf7af761a7779cc</t>
  </si>
  <si>
    <t>7286b5cbd9bcc9df28c378dd0b1aa4dd</t>
  </si>
  <si>
    <t>ae2882361453fcb73c3b3fcca0eb9a62</t>
  </si>
  <si>
    <t>b0792b7825124460d0e85e6b9ba0661d</t>
  </si>
  <si>
    <t>b7c0da6da0a4987fd0b793c77ebbb06a</t>
  </si>
  <si>
    <t>f48021d46a7c5b0a77b16ea28981cfd8</t>
  </si>
  <si>
    <t>bb91772fe8f68f797df661e137151fd0</t>
  </si>
  <si>
    <t>c27b32e6237dc31d2af110e1625654f1</t>
  </si>
  <si>
    <t>707b0eb6ced8aa82b4f0329a0ee3f3a9</t>
  </si>
  <si>
    <t>19bd8e276e722962a4df7a2acb53ced5</t>
  </si>
  <si>
    <t>75ac904a1ba87fab8d6d93751d68ddb1</t>
  </si>
  <si>
    <t>9c033575d6b8818ce82640aa5674494c</t>
  </si>
  <si>
    <t>79e8e10e18151e5d8b8223a0ce9ee34f</t>
  </si>
  <si>
    <t>e0dea86e76e3cb7a8225b70a1ebc0e74</t>
  </si>
  <si>
    <t>dcf834176dc467316b2e4dbd9544a9b4</t>
  </si>
  <si>
    <t>1a20002dc2a385b4a371d9cdbd332a9b</t>
  </si>
  <si>
    <t>846245fd0ae27dba2f13054c098feb97</t>
  </si>
  <si>
    <t>fe5d190924c6b517e0f356682493be0d</t>
  </si>
  <si>
    <t>abfd1269870ad7d9a39d6bdfd5e77ad8</t>
  </si>
  <si>
    <t>73678760a21b17d7d3aaa15b4041c6f4</t>
  </si>
  <si>
    <t>8e6f3cb506222036edac14e7db634ae2</t>
  </si>
  <si>
    <t>34b96ddc78a964d1b51a2c91a3aa19b1</t>
  </si>
  <si>
    <t>e8ab363cd45a4e68e65455199d62b45a</t>
  </si>
  <si>
    <t>3b1c9e911722f3a2afa426394cae0ddd</t>
  </si>
  <si>
    <t>b40a02b5c20286506b2fecd71ace2f5a</t>
  </si>
  <si>
    <t>edb933ed8dbc1ac6e080a55fc8357cad</t>
  </si>
  <si>
    <t>c6eb12496a2291952b77b1249eaa9a94</t>
  </si>
  <si>
    <t>d080fa5f9e3d29b16b7f2a70c897188e</t>
  </si>
  <si>
    <t>ef3b2daac9052922ef4f38c5e552393f</t>
  </si>
  <si>
    <t>ffba8d414efad51ed575616d51e326b5</t>
  </si>
  <si>
    <t>84a415b540127f35a8c3be2a73428cfb</t>
  </si>
  <si>
    <t>f8f35af4634605e6693c17cc3ffff5a8</t>
  </si>
  <si>
    <t>f329e0268c6dd7c8492893d6049b7075</t>
  </si>
  <si>
    <t>69de578127c288e2cc3c2e5362cc7202</t>
  </si>
  <si>
    <t>f589bd1ff18deb4e471366b1aa443c84</t>
  </si>
  <si>
    <t>9b8e07760752cf403a944c5ef278be8f</t>
  </si>
  <si>
    <t>f7364d7a775833b673741fad4d394512</t>
  </si>
  <si>
    <t>18d7e766f8591ea90d03dd350e7d9dc4</t>
  </si>
  <si>
    <t>f7b7cd620fccb9f2041e9f3b569d49e0</t>
  </si>
  <si>
    <t>54eb89ff2fe76545bc7f3f61ed18af52</t>
  </si>
  <si>
    <t>9927048351cd36357bd4227c238f478b</t>
  </si>
  <si>
    <t>fe35b95a8b1a9a4368bb624adbf8f727</t>
  </si>
  <si>
    <t>cba605602a2560447eda9e8eb3f17f8c</t>
  </si>
  <si>
    <t>fece1a5c7d5e72767ad76c233788b414</t>
  </si>
  <si>
    <t>10d62dc8911877b49e7a2a0981b60a24</t>
  </si>
  <si>
    <t>ffaa8de9aa187ca24510b7758f622c2b</t>
  </si>
  <si>
    <t>bd57715f216664a048740a3848314fb0</t>
  </si>
  <si>
    <t>5a06fc966a12b41bf401b344464fd4b1</t>
  </si>
  <si>
    <t>eb8f99038409153c4002ef64ee501e6a</t>
  </si>
  <si>
    <t>030840d9a6c8137615d5a2c916667c2c</t>
  </si>
  <si>
    <t>677fbd5e154bdb06b0ad01bd85aa2ee3</t>
  </si>
  <si>
    <t>06ff6cb289c9f1d1ccacc6764874e3c2</t>
  </si>
  <si>
    <t>cfedf8fc9bf6108c3fd34514c00be6aa</t>
  </si>
  <si>
    <t>dc9a03dbf9afa19253012ac1391cc00f</t>
  </si>
  <si>
    <t>2675b80d5228e7a25bacab60bbad136b</t>
  </si>
  <si>
    <t>a17fd6df400fd04864fc2697bc98cc2d</t>
  </si>
  <si>
    <t>c7f70f5cf91be88049723af74735f91c</t>
  </si>
  <si>
    <t>a6c5f5ee344a95643f3dae437286ed87</t>
  </si>
  <si>
    <t>f41a6064178975f498d982bbf755f7ed</t>
  </si>
  <si>
    <t>6171832455ac3fe3e62f97359da15c2b</t>
  </si>
  <si>
    <t>5c4d4a1a0456e72cc4f9f21754f9a952</t>
  </si>
  <si>
    <t>aa4cb17e191453bc29e2d1f67f38a4ab</t>
  </si>
  <si>
    <t>d753559916f138b54ea079e70bc986d5</t>
  </si>
  <si>
    <t>c048c78e247ffc5c2493a9a39e0fc5cd</t>
  </si>
  <si>
    <t>172d924daf19043deff749396e9eebf3</t>
  </si>
  <si>
    <t>7582ce1690e126ec9b177e0770efc74e</t>
  </si>
  <si>
    <t>d7a1546121d90a9aaae7a851291d2ac6</t>
  </si>
  <si>
    <t>f778aadf83ae85d8364c56f1daf01234</t>
  </si>
  <si>
    <t>a2327607847cf10fd418e7a63c12ac7e</t>
  </si>
  <si>
    <t>6d4391a3775152a85530bf511b366c66</t>
  </si>
  <si>
    <t>03d5b9a74ff46435640f8bd737ac2237</t>
  </si>
  <si>
    <t>3985d677d82341e381758018d936ef49</t>
  </si>
  <si>
    <t>6a2387867f03a6f55be009812af06e75</t>
  </si>
  <si>
    <t>5fe198592d7d7d6d8287be11d6b53ae4</t>
  </si>
  <si>
    <t>26258cbf6d2a9914460dcb10876cfd01</t>
  </si>
  <si>
    <t>2a71f0f553e5ed3a56fdbaf9e41f4f5c</t>
  </si>
  <si>
    <t>68a001baa8dbd45ba5096b470f57a498</t>
  </si>
  <si>
    <t>355971cbe54e13e55beb25fab74f6988</t>
  </si>
  <si>
    <t>3e96989101b99f1189a9f03bdd29464e</t>
  </si>
  <si>
    <t>7ac13b045c748b7eef3f9011bd5683c9</t>
  </si>
  <si>
    <t>1c18838e08ac38890f0562e339a03d8f</t>
  </si>
  <si>
    <t>5feed08e8f66735ba71592e68d15a602</t>
  </si>
  <si>
    <t>ba26119ebc275d7342f7f7a400c0cfd8</t>
  </si>
  <si>
    <t>f7f7a305e9312614a635f453cf6be7a8</t>
  </si>
  <si>
    <t>93a686fc1054246c9ea31196b531abd7</t>
  </si>
  <si>
    <t>c0739ec09fcfad6351356a7f70009802</t>
  </si>
  <si>
    <t>e9beb67cf376905f8cd308ef0f02071d</t>
  </si>
  <si>
    <t>9465670791e0f1a1ba60680fa2677f3b</t>
  </si>
  <si>
    <t>a38c0e50b66c0d87a55e783e07f8b1aa</t>
  </si>
  <si>
    <t>6c9c056a7b831022a3456383b3750269</t>
  </si>
  <si>
    <t>51f7f55fd98ebe9e84ecea4511e72358</t>
  </si>
  <si>
    <t>09c103240d66c0e0d945071a9518d6ee</t>
  </si>
  <si>
    <t>247741a92e8790b27cea613f7a5d4f79</t>
  </si>
  <si>
    <t>7fc9c416ca9144971f5486875181bdcb</t>
  </si>
  <si>
    <t>b3388d15f35b31ea10a16f59a651c9dd</t>
  </si>
  <si>
    <t>85e414384871e93a0c457ccf0b0d68b8</t>
  </si>
  <si>
    <t>59ea29b6bd9ea6c5f51823537e21b2d6</t>
  </si>
  <si>
    <t>4fedc3e39af106c703916b9e7fdc5e5f</t>
  </si>
  <si>
    <t>821fcb94f149414022052bbd72453664</t>
  </si>
  <si>
    <t>0fc7f4e83e0ddb5b32b62487c4bd31c4</t>
  </si>
  <si>
    <t>db93355c53b6e6a6119012d4880abd94</t>
  </si>
  <si>
    <t>c38fa4fd1dcd99e0341c633c7b4732f6</t>
  </si>
  <si>
    <t>620955f27d3e918a0d703400e7a54692</t>
  </si>
  <si>
    <t>6892fc610c58fef96c0d77c049870cb4</t>
  </si>
  <si>
    <t>4c7e4677d9f5435660f9dcb903e709fd</t>
  </si>
  <si>
    <t>5c9c054fb73a874d71499b20708a84b2</t>
  </si>
  <si>
    <t>dff20979c5b8b4378f7e769aa413390e</t>
  </si>
  <si>
    <t>4128467caa12d62fe47421a1a02ddb5b</t>
  </si>
  <si>
    <t>64a1e97cc0f745594490ea6b38f6a7fd</t>
  </si>
  <si>
    <t>2806ab532d0c19b43f4531225060906a</t>
  </si>
  <si>
    <t>93709cc8ac5e38fe6622dcebd2ce72bf</t>
  </si>
  <si>
    <t>5d6af0de0877df24d2c737741eeaad2d</t>
  </si>
  <si>
    <t>2c7d6cb2b1eeccd3ecadf62d0e60b90b</t>
  </si>
  <si>
    <t>c75a93873120c5c97163a9b43af4a159</t>
  </si>
  <si>
    <t>1c89ee60a557970e0961c9fb2f6d82ec</t>
  </si>
  <si>
    <t>0e6cf8f20e333a20382f95ad56c9c676</t>
  </si>
  <si>
    <t>9a24888390afa8d1f6cc10c4d342875d</t>
  </si>
  <si>
    <t>2ac42594eaf273ef34edd063db0ebdac</t>
  </si>
  <si>
    <t>277fa8f202308757afb3cb05f8dcefe2</t>
  </si>
  <si>
    <t>960f19e6582d2068f7e443036d3a48db</t>
  </si>
  <si>
    <t>34e69e90823816007ac5518a17f89dc1</t>
  </si>
  <si>
    <t>573600261fe10e782f51bcb25b99febe</t>
  </si>
  <si>
    <t>2a539822b5f943c9c52df6cc9dea4b3b</t>
  </si>
  <si>
    <t>105d2c02e20607f6e3bd0a219efed4cd</t>
  </si>
  <si>
    <t>03b7f61816a176b8938c4bcc7c9720e0</t>
  </si>
  <si>
    <t>b523567b39b4a0bd6dad69bff2e7004c</t>
  </si>
  <si>
    <t>d2062ad0a3a3b45b4481f6b95429abea</t>
  </si>
  <si>
    <t>c1e6381e0212521187651df2d8d099de</t>
  </si>
  <si>
    <t>f0b486ffd24a678cd2050bc29d3678c4</t>
  </si>
  <si>
    <t>529bc1df87311518b0facbd66aa23964</t>
  </si>
  <si>
    <t>3642fb7925baaf636f8adbfa18653889</t>
  </si>
  <si>
    <t>11f561d4e8e6398b03a193ff522d5a27</t>
  </si>
  <si>
    <t>f647340bfd59cd852f1edf2b3eba6bbe</t>
  </si>
  <si>
    <t>4a884f5dad6f1f7948b09930904b6f19</t>
  </si>
  <si>
    <t>86dd58b3189747a15712e95a52fb7946</t>
  </si>
  <si>
    <t>4393a63adeef0f3e606c78bd143f044d</t>
  </si>
  <si>
    <t>f2964656a77f6f0b5b0db9acce8a863a</t>
  </si>
  <si>
    <t>d2f58960c81caf5243ff54e961e470a9</t>
  </si>
  <si>
    <t>f4db8db2617de3def6b82bc375ecb725</t>
  </si>
  <si>
    <t>baa236e595125eae9865b38b2f1b7240</t>
  </si>
  <si>
    <t>b660db37d14a783ec1dd53491cdcfca3</t>
  </si>
  <si>
    <t>4b4f4465ed0f3c314fcd6e082d00c288</t>
  </si>
  <si>
    <t>a265b2c9123eeff3a1c988005167de07</t>
  </si>
  <si>
    <t>176347e69f455175b5ffbf6f6287e4ab</t>
  </si>
  <si>
    <t>d093c8123401949fb8fd45345f5aedd4</t>
  </si>
  <si>
    <t>3deef99fb2f658d2cc80673c81fe9195</t>
  </si>
  <si>
    <t>9db68c36c3f39dd78b1b7c37d3c9cce0</t>
  </si>
  <si>
    <t>8e7c39692005bd922dd07d56bd036e87</t>
  </si>
  <si>
    <t>1e238842f13494d776b0a2a0f78b1e4c</t>
  </si>
  <si>
    <t>c13a9b9907f209adc406f480a2528c81</t>
  </si>
  <si>
    <t>87c8ac1de72a771acb26702730aba866</t>
  </si>
  <si>
    <t>5910297023a3745d6c6f4e455e4ceed3</t>
  </si>
  <si>
    <t>3b7373170271acc24a203e59f70e5a54</t>
  </si>
  <si>
    <t>22399760ef434eb8f4251f5485304a6f</t>
  </si>
  <si>
    <t>951d716448e523309ab6bf46d9850979</t>
  </si>
  <si>
    <t>8610b520601e1e478e7ae1c351808d7e</t>
  </si>
  <si>
    <t>94c6d48c2462a85429fcc3b6bde00c4a</t>
  </si>
  <si>
    <t>2abed06af11ab7e3bc833f1b1535ba25</t>
  </si>
  <si>
    <t>ed088195af7cb6b070c14b39d860eb0c</t>
  </si>
  <si>
    <t>2310c19df1dd534203e1e41de8afc428</t>
  </si>
  <si>
    <t>e4a45e8b32eb8b1d16635ba3678c3902</t>
  </si>
  <si>
    <t>7e42f7c4405ac2fdec454c0497facd83</t>
  </si>
  <si>
    <t>d6000a48fcae57594e206e24ad3db5a8</t>
  </si>
  <si>
    <t>1ce20bce5f8cdbc2f8b32dac98b7ac39</t>
  </si>
  <si>
    <t>1bf5ad2a94cb784f7e27820ab656c398</t>
  </si>
  <si>
    <t>14e618e8adb379c1d9727e4cfb189daa</t>
  </si>
  <si>
    <t>3b2c3b5eca3b8bd45a556828662ac340</t>
  </si>
  <si>
    <t>51e0557bc7b86de13e946c60ee91ce39</t>
  </si>
  <si>
    <t>60c04fb9105a3236a696e2d75685daf8</t>
  </si>
  <si>
    <t>7169f7018ca0cd70177f7fceb69fca1e</t>
  </si>
  <si>
    <t>4fa9d0878410252bb7108bfba1b99ac8</t>
  </si>
  <si>
    <t>4ea968eaa250fba63516f27fdb73eb7f</t>
  </si>
  <si>
    <t>e10eb38645ac0ee01145792cab82f88e</t>
  </si>
  <si>
    <t>085dfaa4e6b6df1552f6830e79e71f3b</t>
  </si>
  <si>
    <t>5586165a8c737d52401ee3eadb09f980</t>
  </si>
  <si>
    <t>af7945915ed20b1c68b178280bfacfd4</t>
  </si>
  <si>
    <t>3a4e44cbd3bff237fa62857370a2214e</t>
  </si>
  <si>
    <t>9e896940b0732656cf7a9689c160df44</t>
  </si>
  <si>
    <t>2b544b8241dd8fff06e4585c901d885e</t>
  </si>
  <si>
    <t>9a26a1c5188c5c8ca9c88f140e0a8697</t>
  </si>
  <si>
    <t>63c1f65a4171fb69929e4fd2652f5617</t>
  </si>
  <si>
    <t>cda19b7949fedcc5277c7021a8d309e4</t>
  </si>
  <si>
    <t>751828ac13df64ad531c8664c91fdee6</t>
  </si>
  <si>
    <t>307a941ee3d5915cf2c7738e1a12394a</t>
  </si>
  <si>
    <t>292d96807fa8b6df10efed3dde855721</t>
  </si>
  <si>
    <t>6e678649ada509de058c5621d9778259</t>
  </si>
  <si>
    <t>bbe05c2eab883788c25cb9c6422a3cbd</t>
  </si>
  <si>
    <t>6106af2a0590979c9d7c7918f6eae6ae</t>
  </si>
  <si>
    <t>cc2f295002062005243ef38ca0f95ebe</t>
  </si>
  <si>
    <t>b72857c2670acb43d3080e4c84aa5a96</t>
  </si>
  <si>
    <t>048383af1eb5828a942dd65d7d43ff6c</t>
  </si>
  <si>
    <t>5a117521edf7b0ba502be754df6aac63</t>
  </si>
  <si>
    <t>a3926309e844be59b488518e21e54b61</t>
  </si>
  <si>
    <t>862f4500d51d135cb73915f0fd89bdbb</t>
  </si>
  <si>
    <t>0945ed78b149ffbae1b0b91ccc34f1e4</t>
  </si>
  <si>
    <t>b69b752440750650aa60092b17c99288</t>
  </si>
  <si>
    <t>9170aebe7b37a53bea1f29d91488b0fc</t>
  </si>
  <si>
    <t>a02700fc8188dbb2df5391ef5961d156</t>
  </si>
  <si>
    <t>dde5f036dff77c8687173aee04967268</t>
  </si>
  <si>
    <t>6fbe0377694f4ac9fd265961072bf0c7</t>
  </si>
  <si>
    <t>55d76e2bc7b3498fe523bbde2656fbb5</t>
  </si>
  <si>
    <t>b9b524af9d8c8ff2cf4a4a5ed792f267</t>
  </si>
  <si>
    <t>920556e97c74a0f169a8e9b85a82e17a</t>
  </si>
  <si>
    <t>246dade4c119fdc0bdca13e37fe88da8</t>
  </si>
  <si>
    <t>40f48d5dd944f114806d064c0f06b9d6</t>
  </si>
  <si>
    <t>1a3d05c4c8ba3d8657e6faecb04e8f4f</t>
  </si>
  <si>
    <t>5668f469a5a3e3d85c62791fddbb701f</t>
  </si>
  <si>
    <t>29ec702fbfd66ef08607980f48a51da7</t>
  </si>
  <si>
    <t>e2f058d7261e0cfb0eea8f8d556269ef</t>
  </si>
  <si>
    <t>7c85cf6886527672c997e678fa7c70c4</t>
  </si>
  <si>
    <t>5680b2a510b3058b5b17603c79ebcf67</t>
  </si>
  <si>
    <t>ce7664b8e10ebe083da81001e5f76975</t>
  </si>
  <si>
    <t>806115145431c4557c46d037c0b3fd74</t>
  </si>
  <si>
    <t>71da510bfd2d6e4bddba24a6480d384f</t>
  </si>
  <si>
    <t>dd9fecc31cf97e9554b2d027d01470f0</t>
  </si>
  <si>
    <t>55380b74ede45d9a38c44ae7bfeb2347</t>
  </si>
  <si>
    <t>17b21ab6bf081dfd3491d0e07c56b40b</t>
  </si>
  <si>
    <t>c594bf7ad43d43c22b3b2646d12d729b</t>
  </si>
  <si>
    <t>dc2fdac2ca146528f3a1f55dedf31a3d</t>
  </si>
  <si>
    <t>6fad49da8f66678c9590e7c44a4944f9</t>
  </si>
  <si>
    <t>0d266b837839ed7dab5ac9252f974995</t>
  </si>
  <si>
    <t>734db12c3a1651cf9f036481d273c5c1</t>
  </si>
  <si>
    <t>70201c46df8a5a5acf1388595fe1fcb6</t>
  </si>
  <si>
    <t>ad9ad462491a04f6673a43f6ec4a54d3</t>
  </si>
  <si>
    <t>5bd0f7fc46098d240d44f74e5c4bbe48</t>
  </si>
  <si>
    <t>973acef56bf70feefa8264d4e9f300fc</t>
  </si>
  <si>
    <t>729757803bd437f7cfaf568d4769b106</t>
  </si>
  <si>
    <t>949c80f001e60528e8bc8c30b312ac5c</t>
  </si>
  <si>
    <t>d27e0eb44e14b91d3c5912734571b1c6</t>
  </si>
  <si>
    <t>86fe069057d591923b2a30a47b2fa5ab</t>
  </si>
  <si>
    <t>d5fdaaf155a2c018350705414c11fd06</t>
  </si>
  <si>
    <t>ba5582297f33dec2e8dae2ac020c1d26</t>
  </si>
  <si>
    <t>3a71c671e598d5c038c5f0ebd94b4fa1</t>
  </si>
  <si>
    <t>966f85d6e1a0628e2093a3d24b53805b</t>
  </si>
  <si>
    <t>426a1722f03e1f1f3f1e1ad6f21573f4</t>
  </si>
  <si>
    <t>a523356c905fa032d024c70affee0897</t>
  </si>
  <si>
    <t>819f6a9b1a8255e13c1ce6085eb24f1f</t>
  </si>
  <si>
    <t>d81092e5b4741adbb395bb5aba884c36</t>
  </si>
  <si>
    <t>78d035468d20932fde6cde700713c2f6</t>
  </si>
  <si>
    <t>13a05309c09bd28a2d0418005ae7a55b</t>
  </si>
  <si>
    <t>becf90dbbea6e1a229814dab50912be4</t>
  </si>
  <si>
    <t>1b9b8bd7c25bb78a4a5fb5c9101dc6e4</t>
  </si>
  <si>
    <t>b471c25ac60e798a0321d7a15415986b</t>
  </si>
  <si>
    <t>020bf372f50fd24092ba34679cdfbc9f</t>
  </si>
  <si>
    <t>f05061f4489d31233011621bd07caaf6</t>
  </si>
  <si>
    <t>c23fb1930af84487049b7d29429d618e</t>
  </si>
  <si>
    <t>f509a7040093f6d9092290c14fb8cdb2</t>
  </si>
  <si>
    <t>9fd502a41b84277f49be75af6fbc2738</t>
  </si>
  <si>
    <t>f68b53b6a15fc9a6fd5c86ec6a254a62</t>
  </si>
  <si>
    <t>25d7169589162a63b4ef88e30146642f</t>
  </si>
  <si>
    <t>0fb24ffeb90c073288dd0de0d015cd51</t>
  </si>
  <si>
    <t>f8329ba7a0842d0bbed2f8a882fe442e</t>
  </si>
  <si>
    <t>b510469f47970f798db71766ace5a0d9</t>
  </si>
  <si>
    <t>f8b487bb6e67375c11888e7d1c2a90ab</t>
  </si>
  <si>
    <t>b3ecd12dae46566a71a2ccc14908355a</t>
  </si>
  <si>
    <t>f8bbef6f308acd23949b5560c282ede9</t>
  </si>
  <si>
    <t>dec8f3376f75b10b72542ec557a0dbe5</t>
  </si>
  <si>
    <t>f992a59bd269c4eb0ae5ca2d403474b6</t>
  </si>
  <si>
    <t>a0f1252b8378182f65bc311788d25d0c</t>
  </si>
  <si>
    <t>fafb40d4bbf282fe7b9bbafcc2eef58a</t>
  </si>
  <si>
    <t>9f9233b73bc4030c589a0429b3423766</t>
  </si>
  <si>
    <t>89cbc14f2460e2001f74f8e667194eb7</t>
  </si>
  <si>
    <t>ff2a14d39dcd0b0368cb8ab4629329f0</t>
  </si>
  <si>
    <t>892863ebaf42fbf7dfe545a8ccc6d6c5</t>
  </si>
  <si>
    <t>c887294d29ae18c8f8cdfa478a4a36b2</t>
  </si>
  <si>
    <t>7a4f8eaebcf61c55ecc1812c83311787</t>
  </si>
  <si>
    <t>0b1b823864373547749dd203c2c4adef</t>
  </si>
  <si>
    <t>68791a72ebc05929bc0f78dbdf2a5419</t>
  </si>
  <si>
    <t>26a232627994b0bdd4a4975bedde0e63</t>
  </si>
  <si>
    <t>afdde8786fe503ed8704b7b091d9265b</t>
  </si>
  <si>
    <t>de24995591633aa90ba93afa013ece1e</t>
  </si>
  <si>
    <t>1a6621ac56bb4674312d97846fcc7dfd</t>
  </si>
  <si>
    <t>d1ec61b50c7780944fab32ad8b873c85</t>
  </si>
  <si>
    <t>77a7c76e4281241373f795779bdb49dc</t>
  </si>
  <si>
    <t>b7592da1b6c34d2b2404a7b6e8639376</t>
  </si>
  <si>
    <t>99383db9c2af4cb2ad7503ec2f552c42</t>
  </si>
  <si>
    <t>1de3194cbc4750380afd0b30efc6b18b</t>
  </si>
  <si>
    <t>ea49f270f9f3cb5ba95dceca10b82e0c</t>
  </si>
  <si>
    <t>ccdf8513301e655dfe3d56c014952cd4</t>
  </si>
  <si>
    <t>dd5c9c979013243db3251c51eb0bd536</t>
  </si>
  <si>
    <t>5b36d696990ca3b000d4094e51d5b2a1</t>
  </si>
  <si>
    <t>a4306b0d6656a3f3ca5630b4c2ed08a2</t>
  </si>
  <si>
    <t>7b3eaa9c1b740e4f097d60f54aa44ede</t>
  </si>
  <si>
    <t>2a995d6bd83027feb24706ba10ce63a6</t>
  </si>
  <si>
    <t>4723727d090decf1ca86404dfe72d373</t>
  </si>
  <si>
    <t>17cc67a8e493d2fc6c761f39b4ee9648</t>
  </si>
  <si>
    <t>433069333714082fdb039d4a92682534</t>
  </si>
  <si>
    <t>d709882bacabeecfcba6ed0cb415be83</t>
  </si>
  <si>
    <t>0240111ef6f94ee97599bd002acec1cd</t>
  </si>
  <si>
    <t>71d768f0401c468141199473dc548df4</t>
  </si>
  <si>
    <t>c0c9eba73d421ff348cf87bd24ca5609</t>
  </si>
  <si>
    <t>cc4e9855d82fe909d861bcdf3dd081d2</t>
  </si>
  <si>
    <t>add85850d87ec9b2926443c2310561dc</t>
  </si>
  <si>
    <t>4fb68ac78bb3e5d8af27146d9da1ff46</t>
  </si>
  <si>
    <t>d657b724ccbf3c04cd34c65f6bbadb10</t>
  </si>
  <si>
    <t>3f1823485bd1307644714c0406031ebb</t>
  </si>
  <si>
    <t>22500b6336f180e88d85ec61888a1f1a</t>
  </si>
  <si>
    <t>02a58113b6c316d2aa7e110c8bdcbe6a</t>
  </si>
  <si>
    <t>16457aa87c0aa54bf5a3ba8b46f5a5ba</t>
  </si>
  <si>
    <t>1782847cd777a73e73b847dc72144d19</t>
  </si>
  <si>
    <t>2588b4a39140feeab5d4ad3131067d25</t>
  </si>
  <si>
    <t>d14b123540fc5edbd4b0fbc48102a6c4</t>
  </si>
  <si>
    <t>7a4e109ca305e244583e6d58edbb3725</t>
  </si>
  <si>
    <t>0771e721934d3b756ede4dd22cfddff4</t>
  </si>
  <si>
    <t>8481b767d90ff5c67263520bf912b6c4</t>
  </si>
  <si>
    <t>6c70322204e946ff9b1bb988b305bc9c</t>
  </si>
  <si>
    <t>3dbfa5555d41c7d7b407ef940e8f81e0</t>
  </si>
  <si>
    <t>e8e21586b31c90547aeb4686100f768e</t>
  </si>
  <si>
    <t>02112377ff79f99b7c925ff46dbc2040</t>
  </si>
  <si>
    <t>c32bd7da48be8ce34e8e656099ac3fca</t>
  </si>
  <si>
    <t>e49ffed12a438e0526f7d7f575649066</t>
  </si>
  <si>
    <t>df6b46ee660374bbd580fb435c655fa9</t>
  </si>
  <si>
    <t>01e77dc6abe6f9991bbf5232b5c22d2c</t>
  </si>
  <si>
    <t>a9d1b933ef7033934660412325fed2f4</t>
  </si>
  <si>
    <t>5759a07ad897af5017002314211af1ee</t>
  </si>
  <si>
    <t>2846a8f4913f4f983358a99bcc979369</t>
  </si>
  <si>
    <t>baabdb73922a661d11692c638598d54c</t>
  </si>
  <si>
    <t>4f6d9a586fd193f129a604d6fd011177</t>
  </si>
  <si>
    <t>e1590b7d981e0275dbbc1f44e0649716</t>
  </si>
  <si>
    <t>9707ca15de54826fe85ed7859c935d6c</t>
  </si>
  <si>
    <t>06d77e4ba21f283252286b6a72fb8fe2</t>
  </si>
  <si>
    <t>230b221fa3e4d32fcc7525860fc8069e</t>
  </si>
  <si>
    <t>8d6f247153477b8878975aa0fbde4b5a</t>
  </si>
  <si>
    <t>2394d012a2494af9af1071537d9b3278</t>
  </si>
  <si>
    <t>693c482b69198a2297a3b61befcd3890</t>
  </si>
  <si>
    <t>01cd5f54498033a3b4820866458145e4</t>
  </si>
  <si>
    <t>82a51904d95b45bfca27f92a9c1ddd9a</t>
  </si>
  <si>
    <t>22061cec75e4170733de97a152bcf946</t>
  </si>
  <si>
    <t>5f14e4f5d9265dd3e65767518f7ee63f</t>
  </si>
  <si>
    <t>7bd51ad546d78d7678edfe06a435e86f</t>
  </si>
  <si>
    <t>b54b2577f6ecb6dd8fca5890dfc26633</t>
  </si>
  <si>
    <t>0c9a9d3156fbb9d6d4d2ecdf35c8888b</t>
  </si>
  <si>
    <t>6fd39a1adde54d0a5e6fe5ddc6c8784a</t>
  </si>
  <si>
    <t>4e364c106217fcf45f21a4db793866bb</t>
  </si>
  <si>
    <t>4775567ae3272cb6959f86906190f1a5</t>
  </si>
  <si>
    <t>f1e209d5fcf6fe141de83417dc8e092d</t>
  </si>
  <si>
    <t>9887daa2e1181336df4be8ea011d196a</t>
  </si>
  <si>
    <t>9fe2f3fb24c5a450e4d649be659b692d</t>
  </si>
  <si>
    <t>1efcc6ba75b519535a510c53153a9256</t>
  </si>
  <si>
    <t>27a878219114302047d41366ffeeba1e</t>
  </si>
  <si>
    <t>c23e5dd6ab3f916d4f92f9890ae859eb</t>
  </si>
  <si>
    <t>8694084141a646f2e8c98808cb3ef847</t>
  </si>
  <si>
    <t>ce1f8664cb48d6603b021058b0463368</t>
  </si>
  <si>
    <t>bcfcec3fb0e0b631be6276fe010ede54</t>
  </si>
  <si>
    <t>47252c5b9ec88c714460e3e34fb08d5d</t>
  </si>
  <si>
    <t>e8f957324bc3abb0d6af1642f06d3476</t>
  </si>
  <si>
    <t>9b070beae484bb1c36b85f9e8398c067</t>
  </si>
  <si>
    <t>fcb9486693f7475aa9cf8de91745815b</t>
  </si>
  <si>
    <t>25b5682781766b4b351cc1475a5caf30</t>
  </si>
  <si>
    <t>ccd8ca3ab678409f42cdd0136864e1e8</t>
  </si>
  <si>
    <t>87fe3060b63fb773ce7cc144ec313824</t>
  </si>
  <si>
    <t>1155a271e649284c3e901dbdda76e841</t>
  </si>
  <si>
    <t>caf7d5509f2b18b8b71fd625341f9169</t>
  </si>
  <si>
    <t>1fe1e978b92f7df05fbfb749a2d20624</t>
  </si>
  <si>
    <t>f4594a41e1c0ca5f4da786cf5ba9000f</t>
  </si>
  <si>
    <t>11dddfc7b0990b5a4ee877efce234bb7</t>
  </si>
  <si>
    <t>c06a0519bc86740ab5087b05066f797c</t>
  </si>
  <si>
    <t>628399348823670ed3ec45a13e5365c8</t>
  </si>
  <si>
    <t>9bda10248786f46309dba93990d52a4d</t>
  </si>
  <si>
    <t>76de453124b28829812bb21711bd725c</t>
  </si>
  <si>
    <t>2d1f56066f0eda08b5c630ba30faa6ec</t>
  </si>
  <si>
    <t>florinia</t>
  </si>
  <si>
    <t>578403214d22590a9874c89eaf3c09b9</t>
  </si>
  <si>
    <t>1b277e094d7add96b8704328769f7f1b</t>
  </si>
  <si>
    <t>c8e8f8ab00ec5d13a1d93718f5af9e4a</t>
  </si>
  <si>
    <t>136e5f727307a6bed0a74338d7ee9a3f</t>
  </si>
  <si>
    <t>63ad2e2fd8c7abbfd3d27807b6577f1b</t>
  </si>
  <si>
    <t>4dffcf2b3f0118d881c49b8b991aa0c8</t>
  </si>
  <si>
    <t>piacatu</t>
  </si>
  <si>
    <t>334c65aeb7365a6d5acee2e43ab3b2d2</t>
  </si>
  <si>
    <t>9b208d7e04cbcce3ee8db0e48376ba02</t>
  </si>
  <si>
    <t>1a7c68f8b0d5a140d89aa6ab7f7b4409</t>
  </si>
  <si>
    <t>f3aba96f3eceba3cdf6bd72d2bccb867</t>
  </si>
  <si>
    <t>1a0b81380bc0d5b206b3e4ed62cf1791</t>
  </si>
  <si>
    <t>eb1c2d959542df8e9fa930335150f27d</t>
  </si>
  <si>
    <t>6a2e09d7d2755c778b119d0b74d4d431</t>
  </si>
  <si>
    <t>6eb6e7b6a901ac22a2e5949e1f3151e8</t>
  </si>
  <si>
    <t>26c032093452825fab1ef0adcde581ac</t>
  </si>
  <si>
    <t>1de5dc5b831942a9161baef126e93870</t>
  </si>
  <si>
    <t>99ceb37bf4c899aa443147118a509e3a</t>
  </si>
  <si>
    <t>8e54b5b1e4935a0aed2ac2bad2b0995c</t>
  </si>
  <si>
    <t>708281087dc97b0e50baa8891e741d8f</t>
  </si>
  <si>
    <t>1ee4d0544d11c277367d2df9c25ae406</t>
  </si>
  <si>
    <t>2549a0bb60ed32415a39f38be7534a3a</t>
  </si>
  <si>
    <t>a4e90e85913254028e2b816285a11db9</t>
  </si>
  <si>
    <t>ba8f5b71a2f118cb40ba2f733add6d8e</t>
  </si>
  <si>
    <t>b0e9288a209f5ec50391c140dba4c91f</t>
  </si>
  <si>
    <t>e1ccb7645c1d9af9b91b6d521e0ba64a</t>
  </si>
  <si>
    <t>d9ed186abc625ccae42014887b7af04d</t>
  </si>
  <si>
    <t>f2a7cb551d698023215eb95ed489ccb6</t>
  </si>
  <si>
    <t>b230cdf7f5d8115711cbab88f4636406</t>
  </si>
  <si>
    <t>eaff05733a47fe7dbd0a808b4cde8238</t>
  </si>
  <si>
    <t>dc072ac65fce2a16ef5cc9473e91dfa8</t>
  </si>
  <si>
    <t>ad2a892cb75797930dd37af669701f85</t>
  </si>
  <si>
    <t>f000b8e179dc162f26046103cd109ea3</t>
  </si>
  <si>
    <t>08d1c9478fb0d7d7fcac9c0da4e82fc7</t>
  </si>
  <si>
    <t>d31a9548ec43f1d8973413419706be40</t>
  </si>
  <si>
    <t>90399069cc6b8c165d4ae2da3343e6dd</t>
  </si>
  <si>
    <t>b7a9713d1c8b02fbefa580bd0edc2756</t>
  </si>
  <si>
    <t>b195e38bf691c3171e5861b9c431f4bf</t>
  </si>
  <si>
    <t>8e83e34d39ed0235b3460da4bd082fc8</t>
  </si>
  <si>
    <t>08e9e9af9d6d0393d4f6b8c331adc6e7</t>
  </si>
  <si>
    <t>cc18507fa6f7e2becd46712b03d1f51c</t>
  </si>
  <si>
    <t>71f26a95b92285223eb7663ebc8ac5ab</t>
  </si>
  <si>
    <t>1be551169c2eb8275a521eafcff31546</t>
  </si>
  <si>
    <t>64883dcf4b2d70d149b791d919c55ffc</t>
  </si>
  <si>
    <t>5d97e5c1271e63ad96d16752ee92d4ff</t>
  </si>
  <si>
    <t>54ee05d8abf5d1dd8007356cbc844f75</t>
  </si>
  <si>
    <t>d40811dee75b8f1713674d3dd8e67d3d</t>
  </si>
  <si>
    <t>e5a5b930e88703c43ba479860f50ee1d</t>
  </si>
  <si>
    <t>d8c116c1f77298f5291022b0225b2883</t>
  </si>
  <si>
    <t>820dae5229a9c2f6d7cfcf9e327c46a7</t>
  </si>
  <si>
    <t>467247d869b38526a64ed79e2b96211a</t>
  </si>
  <si>
    <t>70a186c8d58272cd86453ce487362fc2</t>
  </si>
  <si>
    <t>e7ab75d3f954f4341e46ba3b932b8f06</t>
  </si>
  <si>
    <t>4fb7f20700ef54b2bad00ee038997999</t>
  </si>
  <si>
    <t>9dcae53ab538f590632153ae2554b1bc</t>
  </si>
  <si>
    <t>818d0c9b3531cc8ccfbaf8c6efb8f17f</t>
  </si>
  <si>
    <t>9affa06fd4ae5b70c4d18dc57affa932</t>
  </si>
  <si>
    <t>50674ee456f3c2c64977e8950c01f781</t>
  </si>
  <si>
    <t>7b14e248ae990a7115c3c0de45cf6967</t>
  </si>
  <si>
    <t>e61b3892b434215d5575d1f4c1b94da4</t>
  </si>
  <si>
    <t>307329610b09cf8c45bec0d871eb1ec8</t>
  </si>
  <si>
    <t>3237491ee1f51f346e175b2dc581b734</t>
  </si>
  <si>
    <t>020f4af7eeabf986e31eb7ac4c6597cb</t>
  </si>
  <si>
    <t>0799c9e16e4079d23e53f91ccdf0d8bf</t>
  </si>
  <si>
    <t>33cb922ef5a6167e70184dafbf013670</t>
  </si>
  <si>
    <t>87e15e07277a925bc1695689f2401711</t>
  </si>
  <si>
    <t>e53efdeb68fadf8c0cfcd1734bc62d13</t>
  </si>
  <si>
    <t>66db3ce2f1e6eb13f708e0bdda31c70c</t>
  </si>
  <si>
    <t>352438065e364ccbd52f9663df267493</t>
  </si>
  <si>
    <t>62d4c5d34949afc8d73f2be9043e5ad4</t>
  </si>
  <si>
    <t>8396777e50d6a772be52bb610e36f412</t>
  </si>
  <si>
    <t>8e47225b2e31a8d6709ee97a9de9636a</t>
  </si>
  <si>
    <t>69d0959da386c4510dc8cc69db5d68c6</t>
  </si>
  <si>
    <t>3598525c5f55f5313199062d3a24b706</t>
  </si>
  <si>
    <t>49e7180375786af0f0ba3d10aa233bd7</t>
  </si>
  <si>
    <t>27979ba7ae1cbfc1a30aa9292b7cb1ec</t>
  </si>
  <si>
    <t>4d15992eecccff8ef3bf6d2adece1b0a</t>
  </si>
  <si>
    <t>b0899369e8a8bd200bade75e8ae36eaf</t>
  </si>
  <si>
    <t>64f25972cba1c6faca4f32c7ac90e3c2</t>
  </si>
  <si>
    <t>de773f0763895b484c5b5eb51f63d633</t>
  </si>
  <si>
    <t>9cd142b4697df74bb8f34fd7b5573a51</t>
  </si>
  <si>
    <t>53ccbaa196330fe88ca8ba987c72891a</t>
  </si>
  <si>
    <t>d5f958ee0f7fd3c31de97a5316655292</t>
  </si>
  <si>
    <t>8b25e268c2f35378cb13b4aeee7ef12b</t>
  </si>
  <si>
    <t>6d9288f26eeaab3874c5fd755cbfd448</t>
  </si>
  <si>
    <t>e27c106dade234783942879d21b249d3</t>
  </si>
  <si>
    <t>76013ca21d1b217c99b5c350c6e67a11</t>
  </si>
  <si>
    <t>ba5b9e7ebd1bdefcfbc552ee0558226e</t>
  </si>
  <si>
    <t>a1370d5fa6508c13787ae000e5d2ad77</t>
  </si>
  <si>
    <t>7bddfca0e860e120fd4ef769c449ddd4</t>
  </si>
  <si>
    <t>d8616719eeea1779ffc680fea646f9a3</t>
  </si>
  <si>
    <t>f4642e44d7495db74935952ba27178c8</t>
  </si>
  <si>
    <t>997972977f4f622407b3d9125eeffd46</t>
  </si>
  <si>
    <t>f05b67246802fdc9420af92d504f8f08</t>
  </si>
  <si>
    <t>f974be4f3b9bbfd12587321f437e77b4</t>
  </si>
  <si>
    <t>091fea6ad6eea188d7ef495b8b0a3551</t>
  </si>
  <si>
    <t>f98961e605ec96d621506161743643f5</t>
  </si>
  <si>
    <t>18146767f23701401b08f4ffcc8548b8</t>
  </si>
  <si>
    <t>fd74272535ad3904f7b20001968d5ad6</t>
  </si>
  <si>
    <t>e29db470e294c6f8adcf5371d3c5ad07</t>
  </si>
  <si>
    <t>3f65341957930c6c7cb9b880151dea7e</t>
  </si>
  <si>
    <t>fe540b103b9d1731fb8941c5ed067ccf</t>
  </si>
  <si>
    <t>d9fbbd82d016d6056e9e08a685d73cc0</t>
  </si>
  <si>
    <t>fe59203fdf21267082352e201ad44772</t>
  </si>
  <si>
    <t>766688dea854fc408d44e2f210fdc531</t>
  </si>
  <si>
    <t>7aeb83cae61b0e94e6426cba2598ad9e</t>
  </si>
  <si>
    <t>35d8c6d5e060ad24271ffda186312ef8</t>
  </si>
  <si>
    <t>38fa25096a695e1972739e2dd6821f83</t>
  </si>
  <si>
    <t>7511b74731e2d79ebe5d9ad5d6c55a15</t>
  </si>
  <si>
    <t>4baa3934e31394dff3a7e881bac601a1</t>
  </si>
  <si>
    <t>a79f369e816d39951d6f26ef65842903</t>
  </si>
  <si>
    <t>04fa073164f8aa2148c9c19d586fdbac</t>
  </si>
  <si>
    <t>03e533f76e0f8827796f3d0a45c61dc0</t>
  </si>
  <si>
    <t>fafd3c824051e968be7f96ab5f6ccd90</t>
  </si>
  <si>
    <t>253acea42a5068757ac2cd3e49f8f13d</t>
  </si>
  <si>
    <t>e2aa79699984ce034e4b174b6f530803</t>
  </si>
  <si>
    <t>833963db6b40227a1f9a69133c7e41ce</t>
  </si>
  <si>
    <t>0aa9e8581362267ddb91df2f3a64f811</t>
  </si>
  <si>
    <t>c11a2942b74c892bc0f7511479d680fa</t>
  </si>
  <si>
    <t>13fc19d5bc2bd52fce8baeb3f31e5dd6</t>
  </si>
  <si>
    <t>734c83d2485aef612fdcd2a43908c326</t>
  </si>
  <si>
    <t>81a7ce9e5b3c92b523c22a4d3d3e05f4</t>
  </si>
  <si>
    <t>d10d28ad0c77f6e4e64642c7069a9f80</t>
  </si>
  <si>
    <t>dc95f1b41d0c71eed40f17fe37ad336a</t>
  </si>
  <si>
    <t>3b096d44d833b0bc4714a1ab1ba9d563</t>
  </si>
  <si>
    <t>04c974cb72247502a35e024f689cee79</t>
  </si>
  <si>
    <t>c5f0052c5711a034a7b154269bfde906</t>
  </si>
  <si>
    <t>0e4ffb7264a091878eb8af65e6ef758e</t>
  </si>
  <si>
    <t>46a679ffe9f1dfbb33d7e6795a2ed65e</t>
  </si>
  <si>
    <t>376b09019901a4e8c4006c34cdb0d154</t>
  </si>
  <si>
    <t>5f4942fc3a59f2e62ae534f981105954</t>
  </si>
  <si>
    <t>887b8a65e05f6ac52b0084002f88b30d</t>
  </si>
  <si>
    <t>c6bbe896f3c4d0cc5969d1e46ecab29b</t>
  </si>
  <si>
    <t>31bfe03c50b9796f8b3b1360ea888364</t>
  </si>
  <si>
    <t>74cf1b092d51c72a195a392662615069</t>
  </si>
  <si>
    <t>8ff7a7b0a03872ee975dd87f0355b5a1</t>
  </si>
  <si>
    <t>91df17d502dc583ab12bb35678a53721</t>
  </si>
  <si>
    <t>ea3b4bd2d59d47d802aac1697a29ba35</t>
  </si>
  <si>
    <t>7a94606a015a9feffa3b4ac23e84d132</t>
  </si>
  <si>
    <t>3beec086fc157dbb92da88d3eb62dd4a</t>
  </si>
  <si>
    <t>be929febed86ae91848b45a84c499e44</t>
  </si>
  <si>
    <t>8b8c47170df5dd2207aca5ce4d9cd608</t>
  </si>
  <si>
    <t>94e8d2b7d72b40f0392a9398aae8b46b</t>
  </si>
  <si>
    <t>8b0c382e81940a3cf58eb028a756aeaa</t>
  </si>
  <si>
    <t>d5cae76a3a1157f7947579bf8ae13f18</t>
  </si>
  <si>
    <t>4fa46009da47af602ccafa5acbc6d49b</t>
  </si>
  <si>
    <t>a5bb475db1b4bcf9aa10cda733fcda10</t>
  </si>
  <si>
    <t>0e547cffbbc6b5b7c0fcf80f67f41773</t>
  </si>
  <si>
    <t>d593482d0fde39297f9253274b4903d9</t>
  </si>
  <si>
    <t>01c4766d43d50d892132f7bb04d97300</t>
  </si>
  <si>
    <t>570f691879071b176cf72fd133287711</t>
  </si>
  <si>
    <t>3f190e71518c682ad72ef9b6623a7231</t>
  </si>
  <si>
    <t>d9e84848db3cf9bd9355887825249f9c</t>
  </si>
  <si>
    <t>1b27045ffd0c3cc49c737c6ec7c4756a</t>
  </si>
  <si>
    <t>01e2dee0a2e7464a701d0c480225501c</t>
  </si>
  <si>
    <t>1de621bc947402bc9becac77521734dd</t>
  </si>
  <si>
    <t>d672ebb651d916036211ccae06e322fa</t>
  </si>
  <si>
    <t>8d362590a388a3c9c7de2dbb72edc957</t>
  </si>
  <si>
    <t>2c7e836fa2d6ac331dc914cad45ceb12</t>
  </si>
  <si>
    <t>57b27ed317a9d0ed3ed31b5a50392b51</t>
  </si>
  <si>
    <t>03d9a01006461e5674fb618206c83526</t>
  </si>
  <si>
    <t>73dfbf97cb48a39c55ddb4425192d931</t>
  </si>
  <si>
    <t>ea85147faff1d8207aa36ac8a66d972d</t>
  </si>
  <si>
    <t>15c507fd1d486501a97bd53f82445f1e</t>
  </si>
  <si>
    <t>72d6593232a560afaf566d6a200fe3d1</t>
  </si>
  <si>
    <t>e7dfeef23add90c8cbc8fc077c950a1a</t>
  </si>
  <si>
    <t>1ed9fe02b5d745a3397a33415ecd5577</t>
  </si>
  <si>
    <t>0603e61027d99341d08fa2c64fdf5915</t>
  </si>
  <si>
    <t>c369bdd04f3897a7c27ea9f5aeaeba4b</t>
  </si>
  <si>
    <t>656feadbac2d82190053bb9047e70f11</t>
  </si>
  <si>
    <t>25c0a95a596a4dc18b5dbfe4529ec550</t>
  </si>
  <si>
    <t>76932968baa3f3ec3eb6a11fe79c020f</t>
  </si>
  <si>
    <t>41ec5c1a4fefc975303c7307936ee7b2</t>
  </si>
  <si>
    <t>0866fdb0c7de244fd6acbf00a2cbade7</t>
  </si>
  <si>
    <t>55a18ae004af33e2dcfe7a956b30eafa</t>
  </si>
  <si>
    <t>fdc3af4045c7316cadde9fda3c335932</t>
  </si>
  <si>
    <t>09da806d72011e816e9242e6d24164eb</t>
  </si>
  <si>
    <t>c3c89e607f1280b715319f19745beb27</t>
  </si>
  <si>
    <t>2066d97e219a2639a073fa775cf5664b</t>
  </si>
  <si>
    <t>adf182a74caa6f25d67f7d169ee0a2f4</t>
  </si>
  <si>
    <t>a472cc850b21b27f04a2b80546d3910e</t>
  </si>
  <si>
    <t>eafcc7bf051b9d56a2b9e428a43b6ce6</t>
  </si>
  <si>
    <t>0b84f3f6163172e6ede5bbd0b5b98394</t>
  </si>
  <si>
    <t>1bc8d7df252ed7ef6595a0323345ddac</t>
  </si>
  <si>
    <t>3ad8e457f7b866ce68d3a3ebb8ff4e94</t>
  </si>
  <si>
    <t>e408dfd94b7e8c99fd27de19a3f388df</t>
  </si>
  <si>
    <t>a426c4c6d4d9e1dcc7cc3a99601bd0d0</t>
  </si>
  <si>
    <t>bb9f75d3c7f568993eeea270ef41e9d1</t>
  </si>
  <si>
    <t>bf0cbcf1fa2c33f5f6ad5780da1deb04</t>
  </si>
  <si>
    <t>381c217ee7fe965c547e4af4c8a70b75</t>
  </si>
  <si>
    <t>408691bd6f6f11a18163f9ae838ad30b</t>
  </si>
  <si>
    <t>632532c6ace2a1281a27e66bd5f4278f</t>
  </si>
  <si>
    <t>0f11f3592b2780145f6e1fdd6119234c</t>
  </si>
  <si>
    <t>b543e95769f2da5f435df6a8ccb13eb6</t>
  </si>
  <si>
    <t>f007d19db1f83a2f77650ab490703640</t>
  </si>
  <si>
    <t>718b31ebf4b412db36cb480229bca6ab</t>
  </si>
  <si>
    <t>644ffd89339a2d2cd3479be46dbce91d</t>
  </si>
  <si>
    <t>6dc3e3b2cee53031d832943548d16db9</t>
  </si>
  <si>
    <t>3946e462dbdea5c684aa376441820496</t>
  </si>
  <si>
    <t>357d703c2617fae0640c2831d1418993</t>
  </si>
  <si>
    <t>c86d591880da35f17546e2be58e66660</t>
  </si>
  <si>
    <t>10856b02e17c5d56a06c2ee75079d338</t>
  </si>
  <si>
    <t>6dc23a614e67f5198beb035996e34db0</t>
  </si>
  <si>
    <t>1175cf55b833823e2478956d6bb6e43c</t>
  </si>
  <si>
    <t>6d0c650bd30f4160b84c3634dd05b509</t>
  </si>
  <si>
    <t>8cddb7e987edc2597c2ed9ccd321d975</t>
  </si>
  <si>
    <t>1b61fb1f0f2185d89e9a126c498e9cc7</t>
  </si>
  <si>
    <t>cc148d29bb66a4e22215c2c27cabef9e</t>
  </si>
  <si>
    <t>fe1e86b748fa492c6a59edd0cd4b18db</t>
  </si>
  <si>
    <t>e3411277abc85c0051b5e9a9f7e6d0cd</t>
  </si>
  <si>
    <t>c985da49b4fd8417a7862fe111a70de3</t>
  </si>
  <si>
    <t>da06df7d040d5e2bf092e9fc47954e43</t>
  </si>
  <si>
    <t>29dbe12ea4f256a60ddbae03a3095483</t>
  </si>
  <si>
    <t>63f533d511034d27ad176443dc9cfb37</t>
  </si>
  <si>
    <t>a50ac73cc4bf43b142096a436514c282</t>
  </si>
  <si>
    <t>2a713182dbde7d2e65a7202532650f44</t>
  </si>
  <si>
    <t>0c4a28dea9556c536b703f5039158dad</t>
  </si>
  <si>
    <t>14b0bbcd9df43c7c4f332b485e84faaa</t>
  </si>
  <si>
    <t>2a16167dcea2edc061e897479c84ad37</t>
  </si>
  <si>
    <t>9cac107eb297225b3dde9b28a2bff0ff</t>
  </si>
  <si>
    <t>771177e66a083545a681bd14f8ec0200</t>
  </si>
  <si>
    <t>92d8c82bf73dc132d90e6d3d176f33b4</t>
  </si>
  <si>
    <t>23da49f483f692acf881d30a6f729736</t>
  </si>
  <si>
    <t>9e131f842d7e07cecbaffc75897506fa</t>
  </si>
  <si>
    <t>c5bfa0cc47e07f8ef82cf6d62f84e13b</t>
  </si>
  <si>
    <t>a605a7cf5180284bea895720b8515040</t>
  </si>
  <si>
    <t>8946bb7694a658f8a6424ff87380f7f2</t>
  </si>
  <si>
    <t>c141e82dd061bbbebac085233c86b4c5</t>
  </si>
  <si>
    <t>80447be02d8f3f3f309c7df938a08501</t>
  </si>
  <si>
    <t>6542055e71e2ba285676fe57d0822618</t>
  </si>
  <si>
    <t>1fe381f4b615df3b145782822bc200af</t>
  </si>
  <si>
    <t>189c5481e0ff2e96da113dfe289b88bd</t>
  </si>
  <si>
    <t>cd083682e8c764991ab00ad9dc7748b8</t>
  </si>
  <si>
    <t>c4ff30289b48ee374152a8c534ee686e</t>
  </si>
  <si>
    <t>54ca64d9386e00b5958197064e6ae159</t>
  </si>
  <si>
    <t>2d966327355281a1ff85f267e0d08781</t>
  </si>
  <si>
    <t>931a37c2cf1baf72a4fdca303da80254</t>
  </si>
  <si>
    <t>90645c0b77e04de1a742ad58c5bb10cf</t>
  </si>
  <si>
    <t>b830f1009892772f1ef2dafa14f4d937</t>
  </si>
  <si>
    <t>73f18be2e5cfa08095fe3f24975d1b0a</t>
  </si>
  <si>
    <t>4c116dfa777ea7f4533820d12c15c6b1</t>
  </si>
  <si>
    <t>da50919bf37d6a3c12edb06afda48b02</t>
  </si>
  <si>
    <t>9edc784457fc74368eeab9b7012495f0</t>
  </si>
  <si>
    <t>cd37bc7c650eaf90f1675508bb70c809</t>
  </si>
  <si>
    <t>3be5256ae9320c0c96853f3832dbd122</t>
  </si>
  <si>
    <t>c0d89db256f87c1b93dbf08ef124a363</t>
  </si>
  <si>
    <t>20e871f0177ed08afbde20c48b9ab83e</t>
  </si>
  <si>
    <t>b8326a40ee0667ece0fa82835b3fe286</t>
  </si>
  <si>
    <t>80dda88e428c897ea6312859afee7907</t>
  </si>
  <si>
    <t>fc514c7253935e84e08537f14c0e64bc</t>
  </si>
  <si>
    <t>c83960ac3483bfee74e1dd482995c3b5</t>
  </si>
  <si>
    <t>a9ddf1f40e51ec5d1c828564cef4d92e</t>
  </si>
  <si>
    <t>9c757f83d0e92f37e334c1d227bc774f</t>
  </si>
  <si>
    <t>02f381f455650d4c7b90c96dc50a6206</t>
  </si>
  <si>
    <t>804287717b9156fb7a787acd9af4fac1</t>
  </si>
  <si>
    <t>ad6e2d7ca4c63441edb8d4ca6d5c2b21</t>
  </si>
  <si>
    <t>dc381fd6cdba3fb87094ccaa10e6fe00</t>
  </si>
  <si>
    <t>9ff8a9b56d0dc60ce426a0c27ad77953</t>
  </si>
  <si>
    <t>6bf58f26436f3983d234ec06083d704a</t>
  </si>
  <si>
    <t>99c68c77790ea4f61df77b5a84cfa80d</t>
  </si>
  <si>
    <t>0d69941467fde10cc9b9f114ef301c77</t>
  </si>
  <si>
    <t>47cbcb015b97b14c5d1e74f2deb831b6</t>
  </si>
  <si>
    <t>a9d7dadb674a2b5f2ba297d75abc3a4f</t>
  </si>
  <si>
    <t>372ef34f0b6bc2c938f6e3029fae3223</t>
  </si>
  <si>
    <t>67489d81675f4b88968840bef400b02f</t>
  </si>
  <si>
    <t>54745af3cd64e980bb671452c9b01d15</t>
  </si>
  <si>
    <t>0058153a752ee674162564afb1191d25</t>
  </si>
  <si>
    <t>5a8e89eb21d974830f21524aa57d031c</t>
  </si>
  <si>
    <t>4dc45be0ce805970222414a01e55472b</t>
  </si>
  <si>
    <t>38ead2ac61ab32ce96209301f9d365f6</t>
  </si>
  <si>
    <t>0be74c3190e29ed9550c7c2ca1417a14</t>
  </si>
  <si>
    <t>e24482f15e14b7c0adfe34b1c0542e43</t>
  </si>
  <si>
    <t>381408c4cb32738d5008a1bfd66d6e4c</t>
  </si>
  <si>
    <t>3db932725b90f4f388d2e361b0f1247e</t>
  </si>
  <si>
    <t>fc34108ccfb5cd9c569ae7531fe9435c</t>
  </si>
  <si>
    <t>a826cc67324e880829ebd6954f6ed5e3</t>
  </si>
  <si>
    <t>927d6e7701e11654a585a2dc56cb4c23</t>
  </si>
  <si>
    <t>974576701298a1dbca6b9f4845b7b85e</t>
  </si>
  <si>
    <t>0fa7dc75caa1c0ab6e5370197d54d7fc</t>
  </si>
  <si>
    <t>d8548c48e1580222bda2c86c47ce10cd</t>
  </si>
  <si>
    <t>16982a113ebc20e88b9459911012b11f</t>
  </si>
  <si>
    <t>6fecd5746cec8c5a214bad4a6e67d7e3</t>
  </si>
  <si>
    <t>bdfc581c6ca7a2509683078b94cb6877</t>
  </si>
  <si>
    <t>670c84e9a6fd7e747802d559696aa1e5</t>
  </si>
  <si>
    <t>08130920035362156f7b45a92f9b564c</t>
  </si>
  <si>
    <t>60aff0ecd77407f311c868a82b58ac70</t>
  </si>
  <si>
    <t>f91e81d167c1ee567ad964c15c229178</t>
  </si>
  <si>
    <t>eaa2ff40071cc82bc20cf856cc415c38</t>
  </si>
  <si>
    <t>7d4525dbfd980437633dd5dea60b8cf3</t>
  </si>
  <si>
    <t>56e74cf3d3be617b843ad339dd83706a</t>
  </si>
  <si>
    <t>32b0ce578c3e5bdbd17d3f563ae9537d</t>
  </si>
  <si>
    <t>cf1e42750dfb79bff91aebe7606024b8</t>
  </si>
  <si>
    <t>57519c5cbf6b7c0d2d9cd3ccbd173776</t>
  </si>
  <si>
    <t>ba6496b71d5ebe3e97f4ba04da5a9bff</t>
  </si>
  <si>
    <t>95c1b0ba082cac1a452cea81d5c86d3d</t>
  </si>
  <si>
    <t>d52567da8869433ef71cdc3aa0c6e0eb</t>
  </si>
  <si>
    <t>614230393f56c98998e8a46c8532e456</t>
  </si>
  <si>
    <t>d1749cbe74d71c33859e8acbdcbc2aeb</t>
  </si>
  <si>
    <t>8718a039a914dc16e203ae3afddce0e2</t>
  </si>
  <si>
    <t>b6276d65b997fa8398537cac9f42c55e</t>
  </si>
  <si>
    <t>8bac3e94affaa3db3b8a26999b5b0f58</t>
  </si>
  <si>
    <t>8c3dc89e0f3cb3d2ba28bd9559109b84</t>
  </si>
  <si>
    <t>0e3831c91b42710f9ac7aa1f0e4831f9</t>
  </si>
  <si>
    <t>dfc227d5e6d4ba1e696be1e730e9e796</t>
  </si>
  <si>
    <t>e2bf3a59a2af09ad1498888dce519811</t>
  </si>
  <si>
    <t>e8c8d04eb8aefee37534cee9af6cefa9</t>
  </si>
  <si>
    <t>9ec5649350197aadd41086a39651e464</t>
  </si>
  <si>
    <t>f6315cf6215547825532e27ff0be9401</t>
  </si>
  <si>
    <t>0acea968cdada6a3801218d72ba2f8ae</t>
  </si>
  <si>
    <t>f7f4144d75e0bde023714f0d78420e61</t>
  </si>
  <si>
    <t>872509846f6e77a52fd53369bba3676b</t>
  </si>
  <si>
    <t>fa5b0745a97bb05ab2f5ce4642a1e16b</t>
  </si>
  <si>
    <t>ab407bdc2ddec4a08ccb2441648a7c87</t>
  </si>
  <si>
    <t>fc956251c8eb3a139e862178fe18b68d</t>
  </si>
  <si>
    <t>58c169c6200ab071e176185fc7c8e8dc</t>
  </si>
  <si>
    <t>073d1fe6e4e8956db691e04a1656ee9f</t>
  </si>
  <si>
    <t>89d2aa071dbb29c337230bef92eab040</t>
  </si>
  <si>
    <t>ccf0360c8b7c2fbfd429c07b9d55b316</t>
  </si>
  <si>
    <t>15767fe37ba4bd84e258440467cf084e</t>
  </si>
  <si>
    <t>04689f2d82bbf4efb4cd3300961d4211</t>
  </si>
  <si>
    <t>76621e79f527ea4202b8f05ee88ecd54</t>
  </si>
  <si>
    <t>0787c233e9c027ebb134e0339cdc1ef2</t>
  </si>
  <si>
    <t>8b25b3dbe3d3054904d587578cb751fa</t>
  </si>
  <si>
    <t>6b8fb85c27e8d90db257311f74b7c6e7</t>
  </si>
  <si>
    <t>594c4ae65aaab4abef94353eee747818</t>
  </si>
  <si>
    <t>187408f6a6f2681f13fe6337c3c5d1ac</t>
  </si>
  <si>
    <t>81d7555ffbde7261c34dca2bc0c03a06</t>
  </si>
  <si>
    <t>14ad561f083cd19492c62dbc08a85c35</t>
  </si>
  <si>
    <t>3241baf723e29f140a6ff9082b7f9aca</t>
  </si>
  <si>
    <t>3e13d7562141418f00f431202390536c</t>
  </si>
  <si>
    <t>5f77756df7ee84e204c730c024312542</t>
  </si>
  <si>
    <t>149854f060da7beac9253cd3f0fa8c8c</t>
  </si>
  <si>
    <t>2c430e81282718d0db9786accc6d7443</t>
  </si>
  <si>
    <t>dab909a0d3e409f1bc3bfaba39d56340</t>
  </si>
  <si>
    <t>0f2bee3cf61b938dcfdf5cbc0bb2f9f4</t>
  </si>
  <si>
    <t>d375c23d21738514cf78e36192848732</t>
  </si>
  <si>
    <t>a09cf5dc57c606eab71f84bffde01a52</t>
  </si>
  <si>
    <t>2e373e3e8d560be62b5db0358183b0c9</t>
  </si>
  <si>
    <t>87f036fae647b20a56364ad53e66896e</t>
  </si>
  <si>
    <t>2c007d9ae26859112a7d67f993163e5a</t>
  </si>
  <si>
    <t>f4757f24b9f9a170299f8369b2468b38</t>
  </si>
  <si>
    <t>15324bb6dca4436f40c1c599fdc0da06</t>
  </si>
  <si>
    <t>191ba5e82034dafb08271e64f2c4b9d6</t>
  </si>
  <si>
    <t>15f67529b3d91fd3da058270c9a68855</t>
  </si>
  <si>
    <t>41b21c2d2376ad4c2b740df482f4b989</t>
  </si>
  <si>
    <t>e0ea34baecdf184089f368a8ba575907</t>
  </si>
  <si>
    <t>6635cefdb448183a647fa3a813fa1628</t>
  </si>
  <si>
    <t>6b331bf7ee3fd56657566f64027c8c88</t>
  </si>
  <si>
    <t>32811f66cad048be39f8128652303311</t>
  </si>
  <si>
    <t>2001c0c8545591add8b8dbb31c36c30a</t>
  </si>
  <si>
    <t>3af592b8d0d70ca974d68edba8a94656</t>
  </si>
  <si>
    <t>df7f8e668092abf15eef89b947ba2ef2</t>
  </si>
  <si>
    <t>abbeb6ed95fec1971a0502dbc128470b</t>
  </si>
  <si>
    <t>b08f48a15acd7ea5c565ec963d3d1b73</t>
  </si>
  <si>
    <t>bea028dd673f09d19c823b4b6a68a171</t>
  </si>
  <si>
    <t>1bb50def8a9e13b440ff996070fda0e9</t>
  </si>
  <si>
    <t>a2b143271cf09e54d3754639196b1afe</t>
  </si>
  <si>
    <t>1ce39c59919c8b2e788a6e5e3ce6e418</t>
  </si>
  <si>
    <t>f1750f5373f1b070b0bbc8c695aae130</t>
  </si>
  <si>
    <t>1dae4ac9e374d9eba3736f7f8616266b</t>
  </si>
  <si>
    <t>4e48950dc929261767232307f8fb3306</t>
  </si>
  <si>
    <t>cd992cc5337c4438ddb8858f4cb7dc50</t>
  </si>
  <si>
    <t>79e127d6aaa58c519d5282a80e43a84c</t>
  </si>
  <si>
    <t>1fafb4fdc8f7b3d202cb39f1218934e7</t>
  </si>
  <si>
    <t>6bcb2352a2a0c38b845f598298ab9d26</t>
  </si>
  <si>
    <t>b52f66917d5dcb9b040622761f939b97</t>
  </si>
  <si>
    <t>05b061099c358258e9ab7344cbb3a749</t>
  </si>
  <si>
    <t>fa145f6e474f19a183553a249dc5a73b</t>
  </si>
  <si>
    <t>302025f399c7405c509a297b6b9a1e73</t>
  </si>
  <si>
    <t>fe07292e1a88c0c8b22fc45b58da8110</t>
  </si>
  <si>
    <t>62ca923cee9de768fc20844b87b649b2</t>
  </si>
  <si>
    <t>da662963d06871d0e88300f9c6df43ee</t>
  </si>
  <si>
    <t>6cd679600ca2abd4f9de83447ba7023c</t>
  </si>
  <si>
    <t>6c3973958e6e188294b2e77b1fa50ed5</t>
  </si>
  <si>
    <t>b5f3769de78cc3dcbfce6616de4e266c</t>
  </si>
  <si>
    <t>861ac4d275be7ea89f9c1102a560fb6a</t>
  </si>
  <si>
    <t>49c2a0e5dbc011d92ab9d19035684fb5</t>
  </si>
  <si>
    <t>33bc53d99c2c290f3c416e474a5e9e08</t>
  </si>
  <si>
    <t>04b3f8c1795246a5d14db7496d570bc9</t>
  </si>
  <si>
    <t>c3c91f40e481639af088fcf9a9ffa1d0</t>
  </si>
  <si>
    <t>cf771efcb04c578f9d3619f2632d8333</t>
  </si>
  <si>
    <t>fe55fedfef0683a529b51a9444214ea7</t>
  </si>
  <si>
    <t>b37380488594eee7d40572dfe9218120</t>
  </si>
  <si>
    <t>1f643377fc027364be3ffbc29cd8e109</t>
  </si>
  <si>
    <t>daece90b61801c766fe21e0922574566</t>
  </si>
  <si>
    <t>acbb67302cc6dd998fbe9f0d24633164</t>
  </si>
  <si>
    <t>0347e77ba3ffb1d21339231e1f882b5c</t>
  </si>
  <si>
    <t>d98cc303c53b826e8a2187c4f04c100e</t>
  </si>
  <si>
    <t>68265b6cfdb0170c7068b6738b6272dc</t>
  </si>
  <si>
    <t>5b833faa46296c2d28673200449b0d0b</t>
  </si>
  <si>
    <t>04093e1c2379ed67d202eb2914ded68f</t>
  </si>
  <si>
    <t>dc65bea8cc50fddf15c1121ee9bd1666</t>
  </si>
  <si>
    <t>273fa2f569d3e879930f38dbc3d79eda</t>
  </si>
  <si>
    <t>5d442fd431e8112816463237246a2b6b</t>
  </si>
  <si>
    <t>35439f221b37eefcebad6204ba171769</t>
  </si>
  <si>
    <t>945963ab28f683ca6bf62b79651bba0e</t>
  </si>
  <si>
    <t>2cad1cf90acc3870d982eafa58b9a657</t>
  </si>
  <si>
    <t>67401bf7da895105fbf1b67ff146bc10</t>
  </si>
  <si>
    <t>b1790ff077b7630f790bba65c012c64b</t>
  </si>
  <si>
    <t>3f2d49651aac6322e00f50492dab09dc</t>
  </si>
  <si>
    <t>23936c5f77c03f7cbd20d185732c60d9</t>
  </si>
  <si>
    <t>aebec5696d5f14f312676983f3965b20</t>
  </si>
  <si>
    <t>b691ffb0177f480a9a5eb8772050bb2d</t>
  </si>
  <si>
    <t>5d8e9bf326847e0aff523d2a032bbfe6</t>
  </si>
  <si>
    <t>d41535863aafb38ad02b68cd12a091ed</t>
  </si>
  <si>
    <t>a213f1bd6458f4a158f3746cb2514559</t>
  </si>
  <si>
    <t>e8ab4523e5661e8945b938ccc4d89553</t>
  </si>
  <si>
    <t>cd6c124956591100b92fe3f3f55450a6</t>
  </si>
  <si>
    <t>0804701eb9f74ec349c0b1dce5a83df7</t>
  </si>
  <si>
    <t>783f0cf708012c4c712921de5c773f10</t>
  </si>
  <si>
    <t>7287b2de6dc6c20b794e9a068815314b</t>
  </si>
  <si>
    <t>eb01458c81d62a979b212b8d740afe4e</t>
  </si>
  <si>
    <t>cbf088f9ac169d9c7eddcaa9c5e465fe</t>
  </si>
  <si>
    <t>db65a636fcd05b218b138dc46a2cbb4e</t>
  </si>
  <si>
    <t>341703185940265471b257c17af4790d</t>
  </si>
  <si>
    <t>7589cb265524f5dfc502a4d89773b219</t>
  </si>
  <si>
    <t>69cc55eb653cc27eea935e7a0d26b83a</t>
  </si>
  <si>
    <t>b867c3da44a39181b0c4a1ef9c644673</t>
  </si>
  <si>
    <t>317bfcd79627d89d54a917da6e066beb</t>
  </si>
  <si>
    <t>124ea0ac4cadfffc49227a24235871fe</t>
  </si>
  <si>
    <t>a99b56767df11d454006074f4ba801e1</t>
  </si>
  <si>
    <t>4990d6ec5b1b6ca2b76a73bba192a451</t>
  </si>
  <si>
    <t>7de7616c54157429d4da1735349c345b</t>
  </si>
  <si>
    <t>9b6c9edf7a25fc3db18ae72023576d3e</t>
  </si>
  <si>
    <t>4a44cc6468fbb1828cca8e10440a6ac9</t>
  </si>
  <si>
    <t>2b26fba665d933c5fd8c7c3cb844f27f</t>
  </si>
  <si>
    <t>bcefb2f90509c4f4fffc20527ebd3cb1</t>
  </si>
  <si>
    <t>82358934501f09788dcec9c2b01f86c7</t>
  </si>
  <si>
    <t>10b5d5c95177be116333e9a65a6fdea4</t>
  </si>
  <si>
    <t>749ba37e1c007d00f214dc51dec300e0</t>
  </si>
  <si>
    <t>4247005e8db73363a92a6183698279e5</t>
  </si>
  <si>
    <t>d904879012dbcdbce7526af1b341abd4</t>
  </si>
  <si>
    <t>d40cae317472956cd556dacb126e481c</t>
  </si>
  <si>
    <t>d31d9ee6ccc7152f0782b24bc5570add</t>
  </si>
  <si>
    <t>569749247450c1251fdd11128a1bb2bc</t>
  </si>
  <si>
    <t>d8a3b8bc08f3b315105a58bd347871af</t>
  </si>
  <si>
    <t>4464462d945bc41b8b7cc74d04722969</t>
  </si>
  <si>
    <t>a45f5a73ee713a736acd6e75c9c836e6</t>
  </si>
  <si>
    <t>b0018957adea4b9acded9df77514b844</t>
  </si>
  <si>
    <t>e37a641cec6b1b08f464a3cf50996176</t>
  </si>
  <si>
    <t>61cabe0c7863902624818230a6b61a17</t>
  </si>
  <si>
    <t>3b3d4b5a0e6e6e335b8b7fcb37c5dd51</t>
  </si>
  <si>
    <t>7d666b83ead768ecbc15773ef8ef6c42</t>
  </si>
  <si>
    <t>f212f27910c574c5835d1fc48eace4a0</t>
  </si>
  <si>
    <t>2d5a437d439fb3aed1979b2e5f9f6b39</t>
  </si>
  <si>
    <t>96996a5c71cc84a8d12774fcba1aba1d</t>
  </si>
  <si>
    <t>2b091bda8d69a64119fa4ec34147f946</t>
  </si>
  <si>
    <t>9097e442e65d053fa4a3540c362a8cc9</t>
  </si>
  <si>
    <t>ce8bc9d1350f5e9b6b22fcf981df3aa2</t>
  </si>
  <si>
    <t>308aab7e9b6b7de09b6d244aa9abd218</t>
  </si>
  <si>
    <t>766bcee6e8be3f493822ddaeaa9165b0</t>
  </si>
  <si>
    <t>eeca9c49930c852bd876095e673d06aa</t>
  </si>
  <si>
    <t>1cbf9273aec786608192e5e3ccdc936c</t>
  </si>
  <si>
    <t>17eeec12d0709f7095f937373f3e170f</t>
  </si>
  <si>
    <t>7be37c87f70b8071b527c3c767a9bc4b</t>
  </si>
  <si>
    <t>65955a56388dfb4a43d14aa4ae1c1816</t>
  </si>
  <si>
    <t>777f0ad29bd0edbbc5d6310b898685d7</t>
  </si>
  <si>
    <t>391baa351044046801590fb340cdc2d2</t>
  </si>
  <si>
    <t>fd4b4443bc919df49bbcc062742b8f06</t>
  </si>
  <si>
    <t>995e90c3995e0f19a9579b90c6dcbad2</t>
  </si>
  <si>
    <t>407559f7d5a8ca6e622c406eed7feb6e</t>
  </si>
  <si>
    <t>4e01efb248c52ca8e83181032cf0bdab</t>
  </si>
  <si>
    <t>779f5d757814bc15d4835560c27d12f0</t>
  </si>
  <si>
    <t>c0a8c5b9536ee81202e0c08ffd9abee4</t>
  </si>
  <si>
    <t>9e9d917a4dcbc69e41a7772dbe236713</t>
  </si>
  <si>
    <t>bcc786c10284d63d8d4c8a0a8c98428e</t>
  </si>
  <si>
    <t>5cd7b9a71c9e3e244d8415f996c091ac</t>
  </si>
  <si>
    <t>41fd6d7314a043c3efb80fa61af305a2</t>
  </si>
  <si>
    <t>9948a62ac22601e8e6bf9708ced72df9</t>
  </si>
  <si>
    <t>26fa3a32106a673d1c0797ad04f15c81</t>
  </si>
  <si>
    <t>66d2242091120bcbaf700ebd33ecd879</t>
  </si>
  <si>
    <t>2ffadff8f7a40dbdfca0c73854250003</t>
  </si>
  <si>
    <t>ad66a3e06344ada3132a93b18f12749e</t>
  </si>
  <si>
    <t>3d99e7d777a95ec05932b38e114a14d3</t>
  </si>
  <si>
    <t>95c977354da77e673421a2bf0f4871ab</t>
  </si>
  <si>
    <t>2b9c1a6934f2dd62cbe6df11189fb65f</t>
  </si>
  <si>
    <t>82c5e6b98e498b4150818c913f3e9bc7</t>
  </si>
  <si>
    <t>bbf1da6f38b4bbebb7ecde7ce65cd47d</t>
  </si>
  <si>
    <t>8a8d243de0512b01020a23288af87a67</t>
  </si>
  <si>
    <t>9af92d2e86d9facb76127d7fdb850944</t>
  </si>
  <si>
    <t>35cf4ef1e6641e62f6b7c29c8620c436</t>
  </si>
  <si>
    <t>36f34e0afd0f39f2a94e0988c4a5047c</t>
  </si>
  <si>
    <t>251782bc82d793bfc38ff538aa37f263</t>
  </si>
  <si>
    <t>5f766dfc65eff86be5b3015dbce0e2c6</t>
  </si>
  <si>
    <t>f018b0b1208c22cf006962995d3caca8</t>
  </si>
  <si>
    <t>c534d23a6f5c3e0eb5aca558915d4a81</t>
  </si>
  <si>
    <t>aea480663063ea96167592d2ca91dae6</t>
  </si>
  <si>
    <t>48251a875839d15f52e7dcb61e93628a</t>
  </si>
  <si>
    <t>cae0395b5740ffe6461b6950da7d0c6d</t>
  </si>
  <si>
    <t>495f52185fa8f606de522839d428f3c9</t>
  </si>
  <si>
    <t>77104608a51ca163093b261e44fc8cd3</t>
  </si>
  <si>
    <t>c96c22ca4f7729454ad5ccd827b3c40e</t>
  </si>
  <si>
    <t>dcd8cf51c37cad018c9281d823889da8</t>
  </si>
  <si>
    <t>a695521c4f87eeb369e371486b6f7f9e</t>
  </si>
  <si>
    <t>3ff2f90922ad16093bc27382a477e364</t>
  </si>
  <si>
    <t>809dad9e18c5d8bd147500631595760f</t>
  </si>
  <si>
    <t>847aea1551dfb134e8c222ffa9488eec</t>
  </si>
  <si>
    <t>74cb79919088f7872ff765118bf25de4</t>
  </si>
  <si>
    <t>91fc66aee9f9bca24147a2fc4d15d62a</t>
  </si>
  <si>
    <t>7e0daf18179403f72436b21a1684a047</t>
  </si>
  <si>
    <t>296d217e9be3aab5ddf01a7e26102458</t>
  </si>
  <si>
    <t>5ce6c2a88e2b68d791065155debf44f8</t>
  </si>
  <si>
    <t>dc238912e54163b9714b4a07ef017a9b</t>
  </si>
  <si>
    <t>5b03a739e69fe70af9a396dd3c5fd228</t>
  </si>
  <si>
    <t>ce41bc0c7e8554d1c08797761d12dad9</t>
  </si>
  <si>
    <t>c02a0e10038f56fba11ac63a654333a6</t>
  </si>
  <si>
    <t>34650be05232210e960d2e66d783aedc</t>
  </si>
  <si>
    <t>bec2a4b30521bb90ef689feeadb8decf</t>
  </si>
  <si>
    <t>bdd8503095e84d7f2e416c70d2b62afc</t>
  </si>
  <si>
    <t>df7560ee1b8ee379664de6e7fe290baa</t>
  </si>
  <si>
    <t>6d7f870e9a0ac4c6260e01c5f3e80eb6</t>
  </si>
  <si>
    <t>dc46b2c02b0d925fc46ed4c7c5c81a08</t>
  </si>
  <si>
    <t>14b3b610a372ae3de4303f1cea0ea6f7</t>
  </si>
  <si>
    <t>961da72306805ebbb55f39e1b83ef01c</t>
  </si>
  <si>
    <t>7806523fe460a68fed9c0cb005038bc0</t>
  </si>
  <si>
    <t>b31deef3cfc53bbbf26964becc186cee</t>
  </si>
  <si>
    <t>55cea14130c28e3aff86b47a695a0f13</t>
  </si>
  <si>
    <t>d30daca327cb882c3ccccced457f69f8</t>
  </si>
  <si>
    <t>01f4581bf20e14d770c5de782d7ee783</t>
  </si>
  <si>
    <t>edd378f5237218b9ab0d7cfb2f9fbe12</t>
  </si>
  <si>
    <t>114587c7c5ddfc7863796a843fa2a415</t>
  </si>
  <si>
    <t>f42bc77d6937968056c0a86060664c72</t>
  </si>
  <si>
    <t>9ba410e5ef39ead3ac737a405812d23f</t>
  </si>
  <si>
    <t>f43d93234718239094d891aca09e73b0</t>
  </si>
  <si>
    <t>50483dfbfd009cb9498a4c45d09440f2</t>
  </si>
  <si>
    <t>f586a897746d5f33a2c16ba86ea730af</t>
  </si>
  <si>
    <t>7b81be94772b2c08ef5e672ac3cfae55</t>
  </si>
  <si>
    <t>ff23c2ed75e1dd692c237538513b27a6</t>
  </si>
  <si>
    <t>4bf8f2a0187cada294f054af193475e7</t>
  </si>
  <si>
    <t>c6a45cf151fdf09625a38f65bddc3082</t>
  </si>
  <si>
    <t>00bad631eaa8723983a6c7e2f910dfca</t>
  </si>
  <si>
    <t>332c6742772f2df936696b6512b10edb</t>
  </si>
  <si>
    <t>713b64f2b0813a55f85ad855aa1b6bad</t>
  </si>
  <si>
    <t>d68908ac877f296cba6f2cec9fc8c5eb</t>
  </si>
  <si>
    <t>56f99a8f8bb5dd47209245529b9b2673</t>
  </si>
  <si>
    <t>b72a28958acaa4abcff7b24c1b517c42</t>
  </si>
  <si>
    <t>cb831c015f5b26cae7cda73671c7510f</t>
  </si>
  <si>
    <t>96f2c3b92eb876c71d228377a641c6e2</t>
  </si>
  <si>
    <t>96a2add2cba046f553e5326dd46d010f</t>
  </si>
  <si>
    <t>893dc49276696129a9bf6f2a9fe23e57</t>
  </si>
  <si>
    <t>483da61b9de320d057934319d30504b5</t>
  </si>
  <si>
    <t>27051f70cfcbd63fec388f34e1f0d2a2</t>
  </si>
  <si>
    <t>dd11631d8b02780b78bd97ec44a1ca8c</t>
  </si>
  <si>
    <t>a05daaa7b79d7053da895ee3b342cf2d</t>
  </si>
  <si>
    <t>2a005820c4272e5679d8174656fe4e96</t>
  </si>
  <si>
    <t>2d521f8dffdd11217484edb2ed246098</t>
  </si>
  <si>
    <t>5564c14d026bf6c92241f070bb98fb5b</t>
  </si>
  <si>
    <t>55b1096689f3b208424ce621e1de6607</t>
  </si>
  <si>
    <t>0ba2bc78c04f47c4757a465b7d7e4f79</t>
  </si>
  <si>
    <t>8718f740a7d11ad0180de2f7b625c7da</t>
  </si>
  <si>
    <t>b026d8284e76ad0e8420de7414eb519f</t>
  </si>
  <si>
    <t>bbdc192e1ac894026ba32bf978ac2b8c</t>
  </si>
  <si>
    <t>7cb831df3aad7397da5507310d0129d2</t>
  </si>
  <si>
    <t>78000f1c5d228437ce259657ba7e5972</t>
  </si>
  <si>
    <t>a01f943f4a95572159f0603bd160d67a</t>
  </si>
  <si>
    <t>636a71e8e595e27362790f200dc2a391</t>
  </si>
  <si>
    <t>92177caad9369822867c7931b5a04dfa</t>
  </si>
  <si>
    <t>6394a6c9385a02ca95c7a68fa5e64c17</t>
  </si>
  <si>
    <t>eabd655acd4b2c89bd505ae21dbeb102</t>
  </si>
  <si>
    <t>2c668eeb3d8ed0e8ee4f2953cfe7eaf8</t>
  </si>
  <si>
    <t>b4aeec5cd68d7be08c15796340e29b6f</t>
  </si>
  <si>
    <t>e2f32fa6ee7888b5fc5fcac4cfd8d055</t>
  </si>
  <si>
    <t>eeb1653401a3e45527ae635accc52751</t>
  </si>
  <si>
    <t>350a6b20271be9e499b7e5f05396a940</t>
  </si>
  <si>
    <t>0ddfc476b3973e3e3bdc022d2fd9d495</t>
  </si>
  <si>
    <t>13893ae039f4f52e3aac9330b99c2a90</t>
  </si>
  <si>
    <t>45445c1dfdf9122c4399129db31fba89</t>
  </si>
  <si>
    <t>81b8504d897e4dabca7424e885648de3</t>
  </si>
  <si>
    <t>19600534553df3c5578890657d824296</t>
  </si>
  <si>
    <t>0fb6f52cf122d35f2e5d0eed6c8d4ee1</t>
  </si>
  <si>
    <t>0b2db9c611876df5cc5333eb3621bbd3</t>
  </si>
  <si>
    <t>a539050b5ced5a45fbb22fa7a99f2043</t>
  </si>
  <si>
    <t>67a9926031ed753f9736c0f8892aba6c</t>
  </si>
  <si>
    <t>25be22c7ea02446031d831e7b5dcd8b7</t>
  </si>
  <si>
    <t>20c34b5bdcca9dc3e5d43d3953e02de0</t>
  </si>
  <si>
    <t>c0f2ea4b21ba7cf42168794fcc92560a</t>
  </si>
  <si>
    <t>daa17889b60a7fd60a1258928e19c94a</t>
  </si>
  <si>
    <t>126f2d9c30f82426d0016b3a970c6fd1</t>
  </si>
  <si>
    <t>c4acd09d0272bf794475310d5a14981f</t>
  </si>
  <si>
    <t>4208d8402138f772f9c189a1859e1f55</t>
  </si>
  <si>
    <t>def8021341a1466f13686e05d39bc2c6</t>
  </si>
  <si>
    <t>791ecfcf358d8482338314a266c01fc4</t>
  </si>
  <si>
    <t>f65235e8410545c21b41ecc9194cee27</t>
  </si>
  <si>
    <t>7b10697c2c3686763958e2c55e8fe2b9</t>
  </si>
  <si>
    <t>bc235dc48cca3cbf2b7de10a83341903</t>
  </si>
  <si>
    <t>252b958390acc3aba9cea6278deab103</t>
  </si>
  <si>
    <t>182499c96e47e2fa18c6d442a1fa6b1f</t>
  </si>
  <si>
    <t>5dd4fcd1d55de7ae96cae3fa0ec13839</t>
  </si>
  <si>
    <t>fd09697dea5aa0de13308b83c6e03f69</t>
  </si>
  <si>
    <t>50ef70ab0e17f1d235cada82f7189bbb</t>
  </si>
  <si>
    <t>a46a646a753f6ff3ddca8e7532a6889b</t>
  </si>
  <si>
    <t>0d1b16618de7d0c6143e934ea38619e0</t>
  </si>
  <si>
    <t>193d55b911909b790bca77dbd6f49c9e</t>
  </si>
  <si>
    <t>04fe773e9c7304ce6ee144698193f8d9</t>
  </si>
  <si>
    <t>a91126396e6f35f305397744f23f012e</t>
  </si>
  <si>
    <t>9cb84aae8a6bdba16a587a7aa0494788</t>
  </si>
  <si>
    <t>d01105351950ac50f4969205d5d249f9</t>
  </si>
  <si>
    <t>890083f58744ffe8c341846f57c388b7</t>
  </si>
  <si>
    <t>6311e3c0a462892d8b8115567bee582f</t>
  </si>
  <si>
    <t>7578fd6a092a59193fd6f529094dfb84</t>
  </si>
  <si>
    <t>d615653479e9e236a30a9ee118fbb718</t>
  </si>
  <si>
    <t>62349b58976446f1566cb58228d37715</t>
  </si>
  <si>
    <t>43887a1adbe818152d5d7a93f4264c7c</t>
  </si>
  <si>
    <t>a917dadebfac700fb6fcbf80126d4f57</t>
  </si>
  <si>
    <t>733fce0f4c919aa6c6f408b6298e1225</t>
  </si>
  <si>
    <t>194dad3cf9aa121860ba80cca80331bb</t>
  </si>
  <si>
    <t>df85286f77ee8760333080a6b3bb97d8</t>
  </si>
  <si>
    <t>1f59c9e6b19ba3dad43015a93678f878</t>
  </si>
  <si>
    <t>25bd33730dc67d9bcd87dc05dedfd2da</t>
  </si>
  <si>
    <t>bd8140fa5a6e24ece48b36114f0fda66</t>
  </si>
  <si>
    <t>dfabe2a9f4e2fc9e248eda9e0d80a369</t>
  </si>
  <si>
    <t>621ab17b2d376f433b2f688ac6255198</t>
  </si>
  <si>
    <t>9b4b91f2fc1e6acfae626d9874a71118</t>
  </si>
  <si>
    <t>ccdb0e2f5fada241364ea94cfaa2332a</t>
  </si>
  <si>
    <t>9ba1d15b07227b24bacaa5bfc9e39b66</t>
  </si>
  <si>
    <t>7719d6673acd0a17faf6c9a9f5f49dda</t>
  </si>
  <si>
    <t>24dee6ff7fd74dab4ac9bcf1f77ee3e9</t>
  </si>
  <si>
    <t>e215081c5233958b3ac345346676f7ab</t>
  </si>
  <si>
    <t>390a142c6e05da81665de637c8460ca9</t>
  </si>
  <si>
    <t>79f601e6be21ecaa934e0ea0897323de</t>
  </si>
  <si>
    <t>2a197a3a167970df77d91b94905578a1</t>
  </si>
  <si>
    <t>ba952a532d1fe3ea12b1bf75172b7fe6</t>
  </si>
  <si>
    <t>c2a7775e16b4ac0e1e9d78c9e8c9e825</t>
  </si>
  <si>
    <t>314a447e8e7745c6ea8fa459dc6c1ba7</t>
  </si>
  <si>
    <t>f931854a4d712bee76b807626ef2ff1e</t>
  </si>
  <si>
    <t>8a8cd106c8e6e27e8832a3311755a9cc</t>
  </si>
  <si>
    <t>cde31cc8cecb7f5bd25314f2a836b3d2</t>
  </si>
  <si>
    <t>a478eb30e14a74d359e1f35507cbef41</t>
  </si>
  <si>
    <t>2b651491a43e024dd5767924beb97e3f</t>
  </si>
  <si>
    <t>309b8f761fc683dcad0b537f02da25c2</t>
  </si>
  <si>
    <t>cd47581e8adae67161f5c5d75af64c22</t>
  </si>
  <si>
    <t>2d5d28288be492e268303635a7aa4fec</t>
  </si>
  <si>
    <t>80bbd64eeefc9804e21a1b516bf342d4</t>
  </si>
  <si>
    <t>2db6929b692b91f237289729903d37cc</t>
  </si>
  <si>
    <t>6096638d1c65231c08ba8d33ff598fda</t>
  </si>
  <si>
    <t>d4b5e9f5b09b266d88471826549ae94b</t>
  </si>
  <si>
    <t>64c1c186ea1673374b460f9bbfbb079f</t>
  </si>
  <si>
    <t>6ea7b70c8bf8bc5d2d162d5b8eb8b2eb</t>
  </si>
  <si>
    <t>60cbc2a85ecd535c911397c150d60627</t>
  </si>
  <si>
    <t>910636a4f7f8671c368176ea6dbb4277</t>
  </si>
  <si>
    <t>367871ca2236ba02679d121c50db7265</t>
  </si>
  <si>
    <t>e11630dcf47900a87f3f6c30141c1078</t>
  </si>
  <si>
    <t>1b182137f0d8a87e9233b9f0c0f52c8f</t>
  </si>
  <si>
    <t>7ac49829b80413aa886449c409f59a4f</t>
  </si>
  <si>
    <t>28ef2843e90a8f5f77c2658ba60e1cc4</t>
  </si>
  <si>
    <t>5108adf7c59ec5c88f7f272084921e91</t>
  </si>
  <si>
    <t>05985e0f9bc3426aa52509638f5e7ed0</t>
  </si>
  <si>
    <t>e760819ccdf8e117a260fa50842b4832</t>
  </si>
  <si>
    <t>29c3f22c6edfc47931efa5af1f254fd8</t>
  </si>
  <si>
    <t>a3c299fda1b92fa41de80b43ecc70ddd</t>
  </si>
  <si>
    <t>ab72b4d341557427246cd29f153d583b</t>
  </si>
  <si>
    <t>5bf9c5ac7dfc2d9cc6911038a0864fbf</t>
  </si>
  <si>
    <t>fe8effb68afea983b75fab51cd03050f</t>
  </si>
  <si>
    <t>0cb386dab759a2f5e6dc75314cdc68a5</t>
  </si>
  <si>
    <t>da225d51cdb2a615ac38734cfdaebab4</t>
  </si>
  <si>
    <t>5a01248cc0f2dfc237fe63b35f27a918</t>
  </si>
  <si>
    <t>e391abb7236a94efed4fc9ac3b2d4b32</t>
  </si>
  <si>
    <t>248f175ac1f88046ad4910e7e3533736</t>
  </si>
  <si>
    <t>e79e5fa889ba35a56c0155d5a447857c</t>
  </si>
  <si>
    <t>fb4a17cce3735ae695019b8ec47c9ab8</t>
  </si>
  <si>
    <t>a130d292151d4bc3d785f3404eea8d96</t>
  </si>
  <si>
    <t>baed302a19771a88ccd8d3f8b6368e55</t>
  </si>
  <si>
    <t>cbfb5805ecbe0d5d499d6f644be842e0</t>
  </si>
  <si>
    <t>bed231219468923a99e746ad42b9ac8c</t>
  </si>
  <si>
    <t>2f25c66f7e0f73597a2d4e3db9ee9162</t>
  </si>
  <si>
    <t>ecc1c9496493aa972c7bc40d94b2a460</t>
  </si>
  <si>
    <t>665e2a5d260aa9d1c63dfbbd823f318a</t>
  </si>
  <si>
    <t>f477933425f20c2aea5741d4d76b4150</t>
  </si>
  <si>
    <t>608b8b49eceb67c3c736230e6661e87d</t>
  </si>
  <si>
    <t>00042b26cf59d7ce69dfabb4e55b4fd9</t>
  </si>
  <si>
    <t>58dbd0b2d70206bf40e62cd34e84d795</t>
  </si>
  <si>
    <t>53c7592439c12d02630c4f0da48614bc</t>
  </si>
  <si>
    <t>f89b63fb70a7ec9b7740ca031accb0cd</t>
  </si>
  <si>
    <t>061c97a9bd7911f9d2031e1b820c344f</t>
  </si>
  <si>
    <t>ddc1e728d2de6666c8a01a42901d36c3</t>
  </si>
  <si>
    <t>b924118c3a34d6bc9287362a7dc8fbc6</t>
  </si>
  <si>
    <t>34438889b551b701f2b8479aefa43c71</t>
  </si>
  <si>
    <t>012f2c4ca09b101a73e18957c3294cd6</t>
  </si>
  <si>
    <t>ddffe99936ec5bf99f1ea9ad22fde3eb</t>
  </si>
  <si>
    <t>a9e9edb1bcac585bfbfa381ce40e5d99</t>
  </si>
  <si>
    <t>c89d81740da0f2eca4cdbac9c558ed6a</t>
  </si>
  <si>
    <t>6087ebd38fb5b21f70e89b269e66f50d</t>
  </si>
  <si>
    <t>a7a623c645c38ce143105be339a3781e</t>
  </si>
  <si>
    <t>95c2ea614dbaea0a9d84eef22753b373</t>
  </si>
  <si>
    <t>7c25901497bcbcd47e95319a15d2730c</t>
  </si>
  <si>
    <t>ebda16fad7182fd56a4ed0fc160ff47b</t>
  </si>
  <si>
    <t>060ed45e8d50384910a47c9224931f56</t>
  </si>
  <si>
    <t>7182e129d91eb324a925d8f1f8221d88</t>
  </si>
  <si>
    <t>002834b4d901534f48d9e9a72047b288</t>
  </si>
  <si>
    <t>5cd47d379b62715339c690e8ffe65df4</t>
  </si>
  <si>
    <t>01c18108db50c163daf7dfe461093fb7</t>
  </si>
  <si>
    <t>cee3e95e0b9944bf7c7c6881c286564b</t>
  </si>
  <si>
    <t>264a3a8f5e888009fe47b3b3230db4fe</t>
  </si>
  <si>
    <t>071d06d853a81c7dc7f80666509c9cd8</t>
  </si>
  <si>
    <t>01e9feecd7fba975c1869a8fbbb38b65</t>
  </si>
  <si>
    <t>18a76d8e984df9cc300315102a1008b4</t>
  </si>
  <si>
    <t>020c01e41104519842f8a15605af646c</t>
  </si>
  <si>
    <t>0fb0919d1c2791fb41c75bec69db8df1</t>
  </si>
  <si>
    <t>3a77cc438baf789ed16b12b553ce504a</t>
  </si>
  <si>
    <t>d19a87282922be2fe89f5234b1bb6c14</t>
  </si>
  <si>
    <t>e48d4cb8ef474097c514ec1958b45f6e</t>
  </si>
  <si>
    <t>02b63408e665194f2794a94576001e56</t>
  </si>
  <si>
    <t>5d1c53a804c8763af74543c19b392fc1</t>
  </si>
  <si>
    <t>8ee667e6f4ac4034b939b09c26f1ce2e</t>
  </si>
  <si>
    <t>02f3bf54b6d382c1726e1c8f1b8f9a9a</t>
  </si>
  <si>
    <t>termas de ibira</t>
  </si>
  <si>
    <t>61792640e5c6bc477b960e28fff4d779</t>
  </si>
  <si>
    <t>b73ac6c93755e492832020b47ded906f</t>
  </si>
  <si>
    <t>1b1c78225aa5601414a8c09020ee1803</t>
  </si>
  <si>
    <t>c94aabd5205ddd8647579a7bdebd6992</t>
  </si>
  <si>
    <t>4aaee5e291f07b23b75b11f67bd9c776</t>
  </si>
  <si>
    <t>a8604cab2666019a362125208e616446</t>
  </si>
  <si>
    <t>06843dc600fc25b0c66bd3f1dcbfda12</t>
  </si>
  <si>
    <t>478427fc9787c3fe1edf66c81e466623</t>
  </si>
  <si>
    <t>d44661372e501386cce8554861971115</t>
  </si>
  <si>
    <t>f5e3c48bff299925879d1507ab662a2b</t>
  </si>
  <si>
    <t>26c18b7ca7a6a870496dafd3633b3412</t>
  </si>
  <si>
    <t>a30ed289c17f4e875d4ac2110dc19040</t>
  </si>
  <si>
    <t>878a17cea3ed0bda2fb9726c2d4ad57c</t>
  </si>
  <si>
    <t>d75f7a65c23672520fa4dc4125443ff9</t>
  </si>
  <si>
    <t>daf7ec5956e0377c86e427d04ba0e315</t>
  </si>
  <si>
    <t>0903715a744e53db0a04d441d50d22cb</t>
  </si>
  <si>
    <t>c147dfd02d5503b44c65a2660bc63cfa</t>
  </si>
  <si>
    <t>1ea2fc5b9d57d4a38537bc42da63952f</t>
  </si>
  <si>
    <t>121752685a1a4cf853bb87fb3b98f3af</t>
  </si>
  <si>
    <t>b1d9e0fe53450b1be6afe138fce9dede</t>
  </si>
  <si>
    <t>c0110f04e66e7426bdc005f555bcdc40</t>
  </si>
  <si>
    <t>9bd43ab41e08ecd21b8c6e4ac4c54c9c</t>
  </si>
  <si>
    <t>bb0607616e290609d11b67e040b59c79</t>
  </si>
  <si>
    <t>4feab9208df26bd57b2ffcff0d4dd9cf</t>
  </si>
  <si>
    <t>853ece231e7141c4e815d687c68c6b7d</t>
  </si>
  <si>
    <t>b4a600b2f7cc0efe40a086465eca8799</t>
  </si>
  <si>
    <t>2c03e5b9680aeca26ed87d369d4e097b</t>
  </si>
  <si>
    <t>79616b0bd8740197588c3825106037d0</t>
  </si>
  <si>
    <t>96f7a9ae1b47e794058d0591ce2477bd</t>
  </si>
  <si>
    <t>4d552c5c82094dbeb98a8048f8b31adb</t>
  </si>
  <si>
    <t>f8ead8ee59c35cd73f3960fe570bc5fc</t>
  </si>
  <si>
    <t>cd800f9752d89c21e3fbac0e647d1d17</t>
  </si>
  <si>
    <t>ac528205ad6baa447b16870dfeafebb4</t>
  </si>
  <si>
    <t>0bfdd5142412ff5070415391f78d3cf9</t>
  </si>
  <si>
    <t>22daf6df7eb403c07f9185ca3851a9b7</t>
  </si>
  <si>
    <t>a8e07b5f89eea93b13c38bab2e06b185</t>
  </si>
  <si>
    <t>8e89bdaf0aa7d88665f7db2745e3bb2c</t>
  </si>
  <si>
    <t>ea0eb807554abd8349bc5a9f20df8043</t>
  </si>
  <si>
    <t>a7201130e7b241aaacadabec4aa27640</t>
  </si>
  <si>
    <t>630700811b97664ca0de6e92cd3f8567</t>
  </si>
  <si>
    <t>4ca6a87f196ea892c5abc4e84748fbde</t>
  </si>
  <si>
    <t>0d011c0f29cd74c1b0313cc32294b787</t>
  </si>
  <si>
    <t>585d35af545f17795ce05febd7a474d2</t>
  </si>
  <si>
    <t>0e1756f57187e203c6151ebe990fa670</t>
  </si>
  <si>
    <t>ddd3b9ce8e10bc277c120c9a7bb007ac</t>
  </si>
  <si>
    <t>53d5e4affad7b33468d44e8eba9b55a4</t>
  </si>
  <si>
    <t>09d1176d20540efe9ec72d34902ca493</t>
  </si>
  <si>
    <t>16dfc1cb33bb09dbe761bb0d03a792fb</t>
  </si>
  <si>
    <t>35e64b013fea6a32619974535e13fb20</t>
  </si>
  <si>
    <t>850345daa354cff7702dd1d0a4168b46</t>
  </si>
  <si>
    <t>63884515e00affcdf00095eab24870c0</t>
  </si>
  <si>
    <t>c2dae969e4d48f3afc69a5503b48bed1</t>
  </si>
  <si>
    <t>47bf336b7e7bc23158324a69da765cdc</t>
  </si>
  <si>
    <t>12f55fbb20dd8ff71113349776b5642a</t>
  </si>
  <si>
    <t>2c07b6a19d97919269fb1402e7b51b44</t>
  </si>
  <si>
    <t>abaa4c2633cbc40dda16b575531db57b</t>
  </si>
  <si>
    <t>8b1358b5d34e45d8a7a08698b494afee</t>
  </si>
  <si>
    <t>d509b15d76fa06fec11c8ec5ddeccb12</t>
  </si>
  <si>
    <t>719e22da3e43da1de99950cf31a4e013</t>
  </si>
  <si>
    <t>b971dec621e1f3d9fa43a12280934b12</t>
  </si>
  <si>
    <t>0141f5b2fc5389a8b247ae23b58482ef</t>
  </si>
  <si>
    <t>aa45e41799067f67755e2e4e41925aa3</t>
  </si>
  <si>
    <t>ecbe0bf872587f3cb5633f2b5d9b9fcf</t>
  </si>
  <si>
    <t>d03a3e22b08287c1c29aa67a79f3b2ff</t>
  </si>
  <si>
    <t>e945c3f59acc1ba64d8c876ba137c938</t>
  </si>
  <si>
    <t>6f6cdfa84080094bdb260a7a9a6ecd56</t>
  </si>
  <si>
    <t>97a50ee9650a8caa3476a64004c2350b</t>
  </si>
  <si>
    <t>f1c1a01f8bd5315f5fbb9c266a6d4c59</t>
  </si>
  <si>
    <t>1780bf20851f38ed7aae08ee09438f6a</t>
  </si>
  <si>
    <t>0bfe96ed9f807da029472429981cfa99</t>
  </si>
  <si>
    <t>3c952cb06605958c5ca2fc2d28f2c8c4</t>
  </si>
  <si>
    <t>30e4344ec0ec69a326ec3526aa56ef55</t>
  </si>
  <si>
    <t>925f43c2d4991e4360c5a7435c5431a3</t>
  </si>
  <si>
    <t>51099d172d85ee8e5693acfcbbd0f0a9</t>
  </si>
  <si>
    <t>ab616e3e77440ec426347964a3489108</t>
  </si>
  <si>
    <t>3302991f59df38b26cebf1c9eebd75bc</t>
  </si>
  <si>
    <t>068a8b4a0920dea641b65c336be22575</t>
  </si>
  <si>
    <t>28a32ec11abbac5c27adfa4d8cbc351a</t>
  </si>
  <si>
    <t>57227045173898a44efa3707ce0d7399</t>
  </si>
  <si>
    <t>20c87f647466d582c7f188b6dc4c6b14</t>
  </si>
  <si>
    <t>6442504c76c94895e7a26f621fa42b8f</t>
  </si>
  <si>
    <t>1617449e333a6b58fd912b6a4f25330c</t>
  </si>
  <si>
    <t>e383b75eb8a0fc78d4303be8123c7074</t>
  </si>
  <si>
    <t>9ccd75b5f3444a2dbf104b9cdc1183a1</t>
  </si>
  <si>
    <t>f2e6426b75732148c1fceb5131c79ac8</t>
  </si>
  <si>
    <t>a59fd1b51d1198a8845cfb665209ea4d</t>
  </si>
  <si>
    <t>db385be90c817dcb9a73ddcc0b88be79</t>
  </si>
  <si>
    <t>c1483dff7c3e7cd1018e710012ec892b</t>
  </si>
  <si>
    <t>48cd1ed053ff301d5fd7df23ee7443fc</t>
  </si>
  <si>
    <t>0ca7afae61c042aedfd973110cd8970f</t>
  </si>
  <si>
    <t>dd65743cd08075c5e3ee4f7e717eea88</t>
  </si>
  <si>
    <t>b08ebb17618be48b7695500b639e1a50</t>
  </si>
  <si>
    <t>953e5c1feb295e2fc31bcc8ee7a9f58e</t>
  </si>
  <si>
    <t>95bed2046015bdb70ca082d4457cde38</t>
  </si>
  <si>
    <t>e17f694e7de7c845aebedc0de790ac6c</t>
  </si>
  <si>
    <t>690fcac48556995b83b79610b6732288</t>
  </si>
  <si>
    <t>a8c5d1499b4a99c111add8f2c3c94049</t>
  </si>
  <si>
    <t>25d1ff5db102bfeb95fe4fcefdaca422</t>
  </si>
  <si>
    <t>d9fa27f23d415b11ff675f6efc737f05</t>
  </si>
  <si>
    <t>fbca44d292b404722eb3eaa33e364a65</t>
  </si>
  <si>
    <t>98fa242dbcad30eeec98b1187ef08db3</t>
  </si>
  <si>
    <t>4fa0555af785b01d6fd80634b8c3a87a</t>
  </si>
  <si>
    <t>d9fbc5310983b8d38e97846ce8dc46a5</t>
  </si>
  <si>
    <t>79fb349afbae7595d2bc47368a7e4558</t>
  </si>
  <si>
    <t>b073e0d7ee46b9e5b927e06130aeba6f</t>
  </si>
  <si>
    <t>eb2ba5d39a253c0c4d2c573b6af2c018</t>
  </si>
  <si>
    <t>0c64fefac4191aa99cb7007bb10c6c77</t>
  </si>
  <si>
    <t>80767ee5712d9f1d53be5e87db2e11af</t>
  </si>
  <si>
    <t>bf6bd42cc2a31fc6a31fbc2e53058686</t>
  </si>
  <si>
    <t>2236ffd5989a4b6263176d0359843c83</t>
  </si>
  <si>
    <t>77d121b2c66bdceaf794af539d3781be</t>
  </si>
  <si>
    <t>8047a9de3dd280cc068a2cba4586b91f</t>
  </si>
  <si>
    <t>4e29914b0cadd0ff96950fc78cd19bf9</t>
  </si>
  <si>
    <t>b3d759e3985f2c974b86a4ffc41c36b5</t>
  </si>
  <si>
    <t>91ba86ad6462c11c5540359db369b048</t>
  </si>
  <si>
    <t>3855c545aaa52b808d3db6af259b86ac</t>
  </si>
  <si>
    <t>93fb48040a1df3db761491d59e233194</t>
  </si>
  <si>
    <t>0b7406034474b610ba8efec701338267</t>
  </si>
  <si>
    <t>bb37569636d7c7aa19026a419e36bb2a</t>
  </si>
  <si>
    <t>7b7f464355b0fe4909df56cd8ac93d8d</t>
  </si>
  <si>
    <t>a28730bf79d0b8a7bba0da57b026bf78</t>
  </si>
  <si>
    <t>a846839e8367f61f140f082e5ffef625</t>
  </si>
  <si>
    <t>55a9c84ae1f73c6a9d0bbcbf5da26e2c</t>
  </si>
  <si>
    <t>008657b86f500495539ffa6d275351b7</t>
  </si>
  <si>
    <t>a05ae67f6ad2b945b17caa9fde78c4dd</t>
  </si>
  <si>
    <t>b4e85444a4ab31a0e63c38c090d6d894</t>
  </si>
  <si>
    <t>4ae3d2e3c9f7168ba872b2bd4686d816</t>
  </si>
  <si>
    <t>b0a7ddfbe7525d29957d05b71bb977ca</t>
  </si>
  <si>
    <t>012087f1c663428b54e53b0f69e700db</t>
  </si>
  <si>
    <t>6ce44e655ce6545d9637e72f7529cb5b</t>
  </si>
  <si>
    <t>4d3821a220a68df1beee526db455b8bb</t>
  </si>
  <si>
    <t>2aa91108853cecb43c84a5dc5b277475</t>
  </si>
  <si>
    <t>afeb16c7f46396c0ed54acb45ccaaa40</t>
  </si>
  <si>
    <t>44c2baf621113fa7ac95fa06b4afbc68</t>
  </si>
  <si>
    <t>9f358b9edd5ae6ebf530277dfefa73a0</t>
  </si>
  <si>
    <t>666d0c042d5be46b54fd2ed19d7e8402</t>
  </si>
  <si>
    <t>e66a74734acaddadf5cfd457c01cb10d</t>
  </si>
  <si>
    <t>18f5e10a8304a6dc7571a8e8c527be5c</t>
  </si>
  <si>
    <t>d41a2d62b53242957d8f2107d2e82e51</t>
  </si>
  <si>
    <t>34d0b73ffe40c22d8537270e7ffe7517</t>
  </si>
  <si>
    <t>bdada23b09891540da8555ab278a5fa5</t>
  </si>
  <si>
    <t>a4167d08b603cb1a06a87a41c9f3adbd</t>
  </si>
  <si>
    <t>c6eff5304f4a38da67159a731ae50674</t>
  </si>
  <si>
    <t>ac1d9e675b29ba7cc97203d1a8830e4a</t>
  </si>
  <si>
    <t>9e1b7a7d17aa42da16ee605b5fee2e0a</t>
  </si>
  <si>
    <t>dae065b8336e64030d11819d033138ac</t>
  </si>
  <si>
    <t>59b67c775c6a905fc4faac69ca74b5cb</t>
  </si>
  <si>
    <t>aba2b5ee08c838ca0d89220cba929d11</t>
  </si>
  <si>
    <t>bb46f6475fe5c9e1d9a869d904b8b4e1</t>
  </si>
  <si>
    <t>2044501bdcafe207535528038a6089fe</t>
  </si>
  <si>
    <t>dc69189910231e3ab5a478f14ff70d52</t>
  </si>
  <si>
    <t>40b6f922d06bf5d0ccd2dfc2df2b6a50</t>
  </si>
  <si>
    <t>7d0bedec9b248c16ef988e470f1c801c</t>
  </si>
  <si>
    <t>2d478f93299ce7b39c010314f6ea8dbe</t>
  </si>
  <si>
    <t>92068bbee229d1ee120976bbfc4fb4c4</t>
  </si>
  <si>
    <t>fd0ba627e4335dfdd8f6e0271bfa8842</t>
  </si>
  <si>
    <t>2f371d97b4ea52be4c04ef49bb4f31ff</t>
  </si>
  <si>
    <t>d782082d67302107f082c112b324aebb</t>
  </si>
  <si>
    <t>21aa5570514b188b031255172b1e04bd</t>
  </si>
  <si>
    <t>b924b981ecd4493825f0c54db5b4be8c</t>
  </si>
  <si>
    <t>22882da9de4f8ee939d10cce52374f55</t>
  </si>
  <si>
    <t>33d0f8396212d766f1a87e003318f889</t>
  </si>
  <si>
    <t>86bd8f13f08f856936e7b6c676445c67</t>
  </si>
  <si>
    <t>1b73399c6265066d369d0c70034e0f49</t>
  </si>
  <si>
    <t>e29dccdb88a3634febb4ec0b7407702e</t>
  </si>
  <si>
    <t>ae215a458d22cf95b2289bab411160f6</t>
  </si>
  <si>
    <t>c6a3d2b7b077946b1b0134dd45d28f98</t>
  </si>
  <si>
    <t>7cb502ee5543d583f0072440f8b94444</t>
  </si>
  <si>
    <t>96ec69be415af025f08688f1fa8b2d02</t>
  </si>
  <si>
    <t>4f59a5ae9f9bd9028e34ff7059119ddf</t>
  </si>
  <si>
    <t>26bcf00f6206386e2fc106eeaffefb0a</t>
  </si>
  <si>
    <t>cc8733d8b80b4bc61bcddedbd7353e0f</t>
  </si>
  <si>
    <t>32762549e61c9115d70c8267c00d1c13</t>
  </si>
  <si>
    <t>2e157239001a3bc129887997254f9af8</t>
  </si>
  <si>
    <t>5d731fa195fc3a5789ef804d0654faae</t>
  </si>
  <si>
    <t>5b538f7edc652f1b05c56ccbae4bf126</t>
  </si>
  <si>
    <t>7a37faa848114c1dfbe6b90f15af98fa</t>
  </si>
  <si>
    <t>e8271feaec86ae7151bb633442e366fc</t>
  </si>
  <si>
    <t>d3a735e40a3d006beb83b9b0594d3765</t>
  </si>
  <si>
    <t>2a7c74e0d94688e2a05240e3831ebb84</t>
  </si>
  <si>
    <t>67ff305632dc87a289e2622e79b8e314</t>
  </si>
  <si>
    <t>5252be17eb4a003fa9d9d4121f05687f</t>
  </si>
  <si>
    <t>f3edf70749874d4dd444264b7db886bf</t>
  </si>
  <si>
    <t>61fc33807aeed929a157ce216496e6d1</t>
  </si>
  <si>
    <t>418df4354874776f10838d1b905a3f65</t>
  </si>
  <si>
    <t>aa8c2e4009c82d6fb84d9ecc0ce798f8</t>
  </si>
  <si>
    <t>8865587ec1e1d38bf28416be175f300c</t>
  </si>
  <si>
    <t>9c03283b70dffe64bd49cdb4254e33ca</t>
  </si>
  <si>
    <t>2b5115550c5facb80dd857dd8619a2b2</t>
  </si>
  <si>
    <t>52a6f1209208ec0513d69482286f21db</t>
  </si>
  <si>
    <t>5a122a24e535e617fb813c0123ab0783</t>
  </si>
  <si>
    <t>649f8fbc25f8c08532804ebc4f962738</t>
  </si>
  <si>
    <t>4903460ef3e8a5a22e2b8027f3f63dd6</t>
  </si>
  <si>
    <t>5b0e38e46ebfad6aea8bd8a7aa5b43ff</t>
  </si>
  <si>
    <t>a5e011a884e83dca11723f1a59856614</t>
  </si>
  <si>
    <t>4d63072ea1d6b58c3202ddfabda20b16</t>
  </si>
  <si>
    <t>5b4bb0879cfe7c5a182da9ee3783811c</t>
  </si>
  <si>
    <t>46346022a137b3fd23b37cba944ec11a</t>
  </si>
  <si>
    <t>771f049b47569f18fea22b7022cf409f</t>
  </si>
  <si>
    <t>a928f46ff81482a84085dbc27844a45f</t>
  </si>
  <si>
    <t>915a913fc05ab382dafb7776ea8c9580</t>
  </si>
  <si>
    <t>42a99ab9bfd1b17172c9d6a31e4958c8</t>
  </si>
  <si>
    <t>6539a21d87787dfca12d638dab136511</t>
  </si>
  <si>
    <t>65ab7119dbac155fbf2012978dac9fea</t>
  </si>
  <si>
    <t>45f14ab2b316bbd9eec1c8af6458e2c9</t>
  </si>
  <si>
    <t>f540872f1ed8eea80a8e40d1a424cb2a</t>
  </si>
  <si>
    <t>b8f907da9cac0beecc557cc50b6b02ef</t>
  </si>
  <si>
    <t>4bc8074eead7a2f7b36765ef9014148a</t>
  </si>
  <si>
    <t>511328761e16e3cabcb23b38f6f22625</t>
  </si>
  <si>
    <t>9bc88edc94cd920e6604a97e5857d189</t>
  </si>
  <si>
    <t>049469901143a0f4ead566611fda0544</t>
  </si>
  <si>
    <t>3e24f7d95766568a604655166cde923a</t>
  </si>
  <si>
    <t>1a5dbe17955f253dba47bb5853716345</t>
  </si>
  <si>
    <t>34b60db9767b87c8234447cebaea994b</t>
  </si>
  <si>
    <t>d1036b47b42a66f67a5c1b350697ee26</t>
  </si>
  <si>
    <t>50b580aebd8bfa047c6201c176dba6cf</t>
  </si>
  <si>
    <t>e54b4e0bbf25f7c50de1f6c72875dbfd</t>
  </si>
  <si>
    <t>3c843cbca15a4f5fd38e2877b695a8d7</t>
  </si>
  <si>
    <t>b5e817c8734e44169acf6f9ad2445826</t>
  </si>
  <si>
    <t>b64c467f4c3c4270ca94367a26503be2</t>
  </si>
  <si>
    <t>57cb02ea9844cd71e3d9a53c30f88a6a</t>
  </si>
  <si>
    <t>ae39a60d9d830340edf374b7cb0f6e71</t>
  </si>
  <si>
    <t>df3c03ee5c240bfffaa5e3dfaeb4699b</t>
  </si>
  <si>
    <t>54bec33d5e42b3d9f9aaae70bbc2f441</t>
  </si>
  <si>
    <t>6026ab778a91a44d6099fd3734dfb44a</t>
  </si>
  <si>
    <t>419416765315af7eec3cc52b6590c2cf</t>
  </si>
  <si>
    <t>c4647bef360696ee22e3644d2ff31a21</t>
  </si>
  <si>
    <t>e22f85590d676d5b37532c7d5e8347ca</t>
  </si>
  <si>
    <t>e34a6ebdacb6b70e573e1e3a2a97a1f4</t>
  </si>
  <si>
    <t>f174ef355ea4aaf8b3cc746ac5972da8</t>
  </si>
  <si>
    <t>7584bd8da96214989dcf9fbdb2268b65</t>
  </si>
  <si>
    <t>c30ec940f81a313d41c75e8f2a076fbe</t>
  </si>
  <si>
    <t>8d71779211b8e5ff41a75ae32857a23f</t>
  </si>
  <si>
    <t>d48ecf850e3d3c67a047a82b3243847e</t>
  </si>
  <si>
    <t>7b98bc96af5ead5d853ffbec70f51b52</t>
  </si>
  <si>
    <t>a3925c1c7a9d4544b8b2a2d34988be43</t>
  </si>
  <si>
    <t>24cba367364e421110e32838a6e1efba</t>
  </si>
  <si>
    <t>c04ccf5367e419a74f5589f156a0b8e1</t>
  </si>
  <si>
    <t>6f7d7ececcfee77e1c4d624c81a37aa2</t>
  </si>
  <si>
    <t>d3220f2771d590e93736b9078ab008ce</t>
  </si>
  <si>
    <t>4c905422f491aa302e218b77cc8b3e88</t>
  </si>
  <si>
    <t>b75a194685421be6ebb7b18c2ec9faa3</t>
  </si>
  <si>
    <t>63a1b05b88005f6b669c49572da62f6f</t>
  </si>
  <si>
    <t>d9d1f8a93d1a991de6f45594b717b858</t>
  </si>
  <si>
    <t>ab624383f19eac12ba7d277b58378c7c</t>
  </si>
  <si>
    <t>78f9bb3f08999230469876f27fbda918</t>
  </si>
  <si>
    <t>8e263246773b88f4f03e159b726320a6</t>
  </si>
  <si>
    <t>9911b9f4f5dc2751dde00645c9d129d6</t>
  </si>
  <si>
    <t>85a0537b1cab74ec5a1525c3e60c6467</t>
  </si>
  <si>
    <t>46c848799c224c04ce2958810c0240c8</t>
  </si>
  <si>
    <t>a1dfba002c399f4899de69e3bc83e2f2</t>
  </si>
  <si>
    <t>5172f1196773bb1f6f912da9c64facb3</t>
  </si>
  <si>
    <t>e0b6e95c36638b633c19b0aa5ce47516</t>
  </si>
  <si>
    <t>7dcdad5d0fa6c24c72a9723226e3eff4</t>
  </si>
  <si>
    <t>077319a417872fe55c94c3883610b874</t>
  </si>
  <si>
    <t>a46a206fc9bc06abda01c55cfc97117d</t>
  </si>
  <si>
    <t>7535f5e603e1ad9a0c0bbc321caf1994</t>
  </si>
  <si>
    <t>e1bbf2ca01cd51ee3d72ed663136cfd6</t>
  </si>
  <si>
    <t>ea1857c97012fbeb3b4babd5892ebc7a</t>
  </si>
  <si>
    <t>bf96e70ffefc1f625f3db89f1949af48</t>
  </si>
  <si>
    <t>bf7a3359eeb43b9944c70293e4be896a</t>
  </si>
  <si>
    <t>e4fc40017a6d22c46a14ac2e17f87c3e</t>
  </si>
  <si>
    <t>ecf7b1bde783b7b3efeba24af4156fc9</t>
  </si>
  <si>
    <t>7141a1789cfd3c693be52ad893f9d91c</t>
  </si>
  <si>
    <t>eed169e888ef45d577ec9d8972a597c6</t>
  </si>
  <si>
    <t>01813ee9f6884594643a63fc9eaf76a1</t>
  </si>
  <si>
    <t>ef3308b4c2a242ab54303e2965646069</t>
  </si>
  <si>
    <t>191f2506c847455793cd0d8651e0153b</t>
  </si>
  <si>
    <t>4c7d44dccef81ce2476b4bd0716d34e9</t>
  </si>
  <si>
    <t>ef37b19ea1b715580fb6394e75311fb8</t>
  </si>
  <si>
    <t>7e578854f895d59d024743684ce1bc27</t>
  </si>
  <si>
    <t>f29f35a09c1dbda89c4cab0d09b89efd</t>
  </si>
  <si>
    <t>37517a5afc1e78585b25e5cd2b9b7a7f</t>
  </si>
  <si>
    <t>f6b73cb42a81880d54cdbf2059599d93</t>
  </si>
  <si>
    <t>fb132dd66864b65d4d0921eec276e5f3</t>
  </si>
  <si>
    <t>f6ff33b9c2ab6068f4b071c53f1c318b</t>
  </si>
  <si>
    <t>f842c2c3c4ae59cdbf1fe4251f92f9fa</t>
  </si>
  <si>
    <t>f7827c2a34b42e02f5f75571d008c2cc</t>
  </si>
  <si>
    <t>5453916a62bcdc43ce63888524fbdc6a</t>
  </si>
  <si>
    <t>afc9c24c2970ecab57c83652161bc5b1</t>
  </si>
  <si>
    <t>f8f47214bc000a1f31116b5bd44f3d98</t>
  </si>
  <si>
    <t>3f9de91ad36eb55c96ff3806f4d8ecda</t>
  </si>
  <si>
    <t>fc22b5be95b78b75981e0941fde2d34c</t>
  </si>
  <si>
    <t>5ea2072bf6d8282cf452c471506c54a3</t>
  </si>
  <si>
    <t>fc44f1ca335ffb4a85d6b111dda4b531</t>
  </si>
  <si>
    <t>4f624aa6b5f7d34e839b14a44982b485</t>
  </si>
  <si>
    <t>170db4e7b448ea0a8261aa05fff39ee5</t>
  </si>
  <si>
    <t>fd7614f4a4ea68c177055fed7fd72724</t>
  </si>
  <si>
    <t>09a8b7bb892b1e1e1d6fe4ba1d727ce6</t>
  </si>
  <si>
    <t>2efe857938eed1619e7399bd614e8c38</t>
  </si>
  <si>
    <t>ff4cdf9a24ffba79c88c81aeb858b4c7</t>
  </si>
  <si>
    <t>671c88e6f743e984ae2f877fb66e1a1f</t>
  </si>
  <si>
    <t>5a7e3486fb94e316c6926e1d6d52749b</t>
  </si>
  <si>
    <t>f231e0441fbde50fb850af1950d6f21e</t>
  </si>
  <si>
    <t>b2b3503e675abbc07e278151da072ed2</t>
  </si>
  <si>
    <t>761504d99664606c4c83458bc89144a2</t>
  </si>
  <si>
    <t>37b845ee1198626c1545c4b81f591960</t>
  </si>
  <si>
    <t>c44846c315b0c3428e0a660bdda4fb7c</t>
  </si>
  <si>
    <t>fd03d461d47cf24785f5e7ee7a1c9708</t>
  </si>
  <si>
    <t>c8627adf430caff83161acbeb344d8f5</t>
  </si>
  <si>
    <t>078d86e7bf40b188f0e5ed6d866c21c4</t>
  </si>
  <si>
    <t>0d309f0a9fa6f85b5f37ec7e95da3b65</t>
  </si>
  <si>
    <t>a2667acb77009a458f3cbe8b70db4041</t>
  </si>
  <si>
    <t>3e4fbccb16133fd341f745f8be520648</t>
  </si>
  <si>
    <t>7d5b411bd834a0869611a61e01a7cf15</t>
  </si>
  <si>
    <t>4710a0bdb9d5f433754a8c77de67ed88</t>
  </si>
  <si>
    <t>1c2fa2bcaa76535eee600e20477b4abf</t>
  </si>
  <si>
    <t>31919db7a3e7bc8583e81e098f9ba3ab</t>
  </si>
  <si>
    <t>7f3ad8f12fb1f6bf1858c175fcd4ab79</t>
  </si>
  <si>
    <t>bc84a275a23f602e572ab923a8156c4b</t>
  </si>
  <si>
    <t>970aa8797f1c8f254fb4e76d3d9ba9a7</t>
  </si>
  <si>
    <t>bb90fe63b16b6fcd28b01ddc2ad66777</t>
  </si>
  <si>
    <t>57ba835cf75b08c9d823b7eb67ca09e2</t>
  </si>
  <si>
    <t>11c269ed39c68dd5451ea3f3e4aa6d93</t>
  </si>
  <si>
    <t>07e85d403be2aca377eebdf6581323fc</t>
  </si>
  <si>
    <t>b57cf80b3778ed268142cd5596d861f5</t>
  </si>
  <si>
    <t>c6fdec160d0f8f488d9041316c85051d</t>
  </si>
  <si>
    <t>a74a66237984e5fbc84b4900fb3cd430</t>
  </si>
  <si>
    <t>1ad0f82c518a051d02fa87589bf164b4</t>
  </si>
  <si>
    <t>6aa40159104472e7b1ba3ea38cc2c817</t>
  </si>
  <si>
    <t>3ee8387189b991320938bf060efcd3e8</t>
  </si>
  <si>
    <t>cf5f0f6ba7c1477ba6aca74da24faba5</t>
  </si>
  <si>
    <t>621be24850f6edd2e8dbd75a0f19668a</t>
  </si>
  <si>
    <t>06be66243346e59b86a04d25496b19e3</t>
  </si>
  <si>
    <t>60b37209020e1a5a5857b1ceec4037de</t>
  </si>
  <si>
    <t>90c5ced703f28718eef7ac75cb35e854</t>
  </si>
  <si>
    <t>5ea241885816f6957dfaa9a8592c6b37</t>
  </si>
  <si>
    <t>dcb3d94e55f894b0b78edd5c9a8032fb</t>
  </si>
  <si>
    <t>4919f32743c45e43a452d499eb67ad1e</t>
  </si>
  <si>
    <t>53279ed2a831a63b7a6ebb56a9097cd0</t>
  </si>
  <si>
    <t>2851697223c0fcb11fd38aafc95b156f</t>
  </si>
  <si>
    <t>2fce099f5a86120f303904a36cf648bf</t>
  </si>
  <si>
    <t>230a6236a85c6bc9056d03b13e40346f</t>
  </si>
  <si>
    <t>8994237d820597beb5dc3cd977f6bbd5</t>
  </si>
  <si>
    <t>98dd966a1e38eb56010bc5d422f3d3ce</t>
  </si>
  <si>
    <t>e6524d179f40e399f0b96daff7c66e34</t>
  </si>
  <si>
    <t>b7f9c9109dcd289ae63ca77bfade44f7</t>
  </si>
  <si>
    <t>6b135521bcd9a610cf8182ff64a589e1</t>
  </si>
  <si>
    <t>9a46ea3c561cf8075d59a39256461e73</t>
  </si>
  <si>
    <t>95cca791657aabeff15a07eb152d7841</t>
  </si>
  <si>
    <t>77304ef3716289811c5b5c9c3fe0e4e8</t>
  </si>
  <si>
    <t>add3d3a4d039ba16f2afc1376c490ccb</t>
  </si>
  <si>
    <t>25f4849a6afc2184f9c368d736e18341</t>
  </si>
  <si>
    <t>a237a8ee24fb3ca2a1b49aae0a515d9a</t>
  </si>
  <si>
    <t>44e39cef43dc4c715a13ab687ba2c081</t>
  </si>
  <si>
    <t>74b3e52242a168f2146e40d41f3f0399</t>
  </si>
  <si>
    <t>5052e182aee58daae49fec8b9caad0c9</t>
  </si>
  <si>
    <t>7af9d19891847b24d1003c709349774f</t>
  </si>
  <si>
    <t>ac5b95f5dc30a0bb558f9b6edbcaab5c</t>
  </si>
  <si>
    <t>05871d52118762aaae93a3682fc5fe2f</t>
  </si>
  <si>
    <t>a22b5e829ec1ca245de827b70b0fd334</t>
  </si>
  <si>
    <t>451482edc91f59c001a5a3a0e4d594bf</t>
  </si>
  <si>
    <t>6c8409ca697ac1cdf422adf792fbf759</t>
  </si>
  <si>
    <t>f5fd2458603abad7e210f21e31a16cac</t>
  </si>
  <si>
    <t>c01d651edb7447f99b72c1fb123f7b38</t>
  </si>
  <si>
    <t>4d43bfbb3343be92e8d9b221e34271b4</t>
  </si>
  <si>
    <t>0af44c57d407f2f0e1d37f1489ca9463</t>
  </si>
  <si>
    <t>14332cb639e07b39ae968650f7ed52db</t>
  </si>
  <si>
    <t>5d000c4b96c4f8f9db7adf817a7bc2af</t>
  </si>
  <si>
    <t>7fb2982ef87cf37c760ac841e5afb9e2</t>
  </si>
  <si>
    <t>cfb8e55efaad874d0db87f44f2f850dd</t>
  </si>
  <si>
    <t>c21ed416cfe35be3485f1f83d9632b3b</t>
  </si>
  <si>
    <t>8c550fe557028eb6b7b19850b6a3d7bf</t>
  </si>
  <si>
    <t>aa6344864a8ba3918bc0bee0a9b0fbc3</t>
  </si>
  <si>
    <t>6d33b4f1d814e8a483440d1821db68a1</t>
  </si>
  <si>
    <t>5c3c5fb92600fb7f21312551fc1ee21e</t>
  </si>
  <si>
    <t>6631d7b1ff0c8eea33d294ca4ec2a2c0</t>
  </si>
  <si>
    <t>2d1a8b45479472a709ff5e6be0f1341f</t>
  </si>
  <si>
    <t>b8f4980c2ec178504101b730e4e49918</t>
  </si>
  <si>
    <t>e1b7d36c6112647b0f4e0c3bd46085bd</t>
  </si>
  <si>
    <t>7d0a48a75ea94fb27cbb514b6bd406b4</t>
  </si>
  <si>
    <t>1fa8165134d1bc197e2bc4ebf659f35e</t>
  </si>
  <si>
    <t>72eee104bc08e3498017c9c02b2ae1dc</t>
  </si>
  <si>
    <t>ed4acf9c881936dc203b8d884228962f</t>
  </si>
  <si>
    <t>0606451146029c2f85c958b9cce49735</t>
  </si>
  <si>
    <t>32de90a35e2a57a276be3e36d3c51ed2</t>
  </si>
  <si>
    <t>20d3e36b53a68bafc960d7af18c91d85</t>
  </si>
  <si>
    <t>6f535066d76606a03524581e88087ce1</t>
  </si>
  <si>
    <t>7fc9d895508c9702d62606338ed092e0</t>
  </si>
  <si>
    <t>d882625606363a3200e0f9fee9452105</t>
  </si>
  <si>
    <t>66270801492d7434e9f5fe3a6ff89c37</t>
  </si>
  <si>
    <t>76a146f8bb1d0643b3f0e58b71a241d4</t>
  </si>
  <si>
    <t>97593959fc8ee0c67ac6c5a33fe61f4b</t>
  </si>
  <si>
    <t>71b3388a645d70dc5468b10c82ead696</t>
  </si>
  <si>
    <t>78519cf01865cbd8e54ae1dab60ef77e</t>
  </si>
  <si>
    <t>bora</t>
  </si>
  <si>
    <t>c35614188d97c66c2a9c7b251267d86d</t>
  </si>
  <si>
    <t>9b868eea4222da7b3b56036ba3412cdc</t>
  </si>
  <si>
    <t>c36a266acdb217c575a4ece200f88952</t>
  </si>
  <si>
    <t>40425c5224829e5cc488f67f75f28d5f</t>
  </si>
  <si>
    <t>56de1e86668961e5442c922e3762b620</t>
  </si>
  <si>
    <t>278795fa6c02df5eb7e3549cf3722fdc</t>
  </si>
  <si>
    <t>921fdc244d0ab2156a464cb5035518b5</t>
  </si>
  <si>
    <t>917f6830695aa0ef49bbba69315a4b5d</t>
  </si>
  <si>
    <t>c00396cbdd2e088fe4281baa5920aef1</t>
  </si>
  <si>
    <t>6bed34f9ca7da44775aa6a7c00ccbc4f</t>
  </si>
  <si>
    <t>45891ccdcbb2236785720594bf01624b</t>
  </si>
  <si>
    <t>7ca4d763a39831d8ba826af943d73ef2</t>
  </si>
  <si>
    <t>b8880df4f114b1cb0c5b1b9c523f3db6</t>
  </si>
  <si>
    <t>d6006084ef6702485445b9f51feea594</t>
  </si>
  <si>
    <t>8d457ebcb479d9b80bd841c3a5df6943</t>
  </si>
  <si>
    <t>cd1734bd80ae0e3a91f16ea6e3ded326</t>
  </si>
  <si>
    <t>fc2a36b8a1f2ac0bcc9fbffc3a8f7235</t>
  </si>
  <si>
    <t>4b8e1bc1ffc144019ac363ecc5236493</t>
  </si>
  <si>
    <t>115b6f4638633b24cc0224855cac1198</t>
  </si>
  <si>
    <t>612951fa21ca749d62ad2b4f3e0757dc</t>
  </si>
  <si>
    <t>f4bf6d85408fc27f31b125cd16da9e75</t>
  </si>
  <si>
    <t>bb319a363d19dd79207dd26bacf0f4e8</t>
  </si>
  <si>
    <t>ac7b1af4f6e4c9703331534ab45840cd</t>
  </si>
  <si>
    <t>416f17a4b2a56dd33d7d4f4d15570326</t>
  </si>
  <si>
    <t>6d46c95c090a478e52c89008e729bea2</t>
  </si>
  <si>
    <t>f9e72da9f16faf18d67d4912fae366e0</t>
  </si>
  <si>
    <t>42fe4aefc7e8a45dd96a59af81dd3fef</t>
  </si>
  <si>
    <t>a24de6b0871517bd5771e0b4781ad5f9</t>
  </si>
  <si>
    <t>813383030172c9bce8bd0c669ba166d2</t>
  </si>
  <si>
    <t>30244fa670103f1654f92667d446878f</t>
  </si>
  <si>
    <t>d36f42791492c5b4404bfaf182d4dfd9</t>
  </si>
  <si>
    <t>9c1e3896aec5f6c59577d451ea3bb4c6</t>
  </si>
  <si>
    <t>d36d550f28a8d7ce82b1a1f19db44b08</t>
  </si>
  <si>
    <t>78e307d7e86102ab611c978adc4e8c0a</t>
  </si>
  <si>
    <t>774948f6702fc1d316b81f28fea3de9b</t>
  </si>
  <si>
    <t>b1e400431e457864b28ee85866c790a5</t>
  </si>
  <si>
    <t>6396a9281831158e4cdc8eb76ac7601a</t>
  </si>
  <si>
    <t>b92a5d9d79af87f5bc497bda2873a462</t>
  </si>
  <si>
    <t>cb5e3bc1eaa293a7b2f0d73d90eda3cc</t>
  </si>
  <si>
    <t>8554e010542e6c6e1764aa22d5d5b3b6</t>
  </si>
  <si>
    <t>20d69c16639be3f1e32de06430505970</t>
  </si>
  <si>
    <t>98df3101937a591f561c473bccf61168</t>
  </si>
  <si>
    <t>28443792b60e1229531d828dc74087ff</t>
  </si>
  <si>
    <t>7b706262b29ae6d4b3523ec628254c6e</t>
  </si>
  <si>
    <t>2c3f424b5643b03663e0f5861dde2bfe</t>
  </si>
  <si>
    <t>d8fd983079230409820f11f044e4fe4a</t>
  </si>
  <si>
    <t>e35269e6b2b4ad71d56e93225fa58879</t>
  </si>
  <si>
    <t>888cd47e6e7e16e596224b8217f725d9</t>
  </si>
  <si>
    <t>0b67df0f3cd35096e2b545e0c11d7422</t>
  </si>
  <si>
    <t>b436eb981676e54c0bc9bcade0e079c4</t>
  </si>
  <si>
    <t>9f0b591bc0110c16bb95fdcb47878544</t>
  </si>
  <si>
    <t>41376d63d4c45fe6c7407e838a2befa3</t>
  </si>
  <si>
    <t>2a48623a075ed7b21c8f9ed3ab513674</t>
  </si>
  <si>
    <t>70402b5d4e89d75ccb09787eb910a146</t>
  </si>
  <si>
    <t>61ce184c1c73abf33b18c98b0dff1229</t>
  </si>
  <si>
    <t>7a704fc433bd27f103e167b4898c831d</t>
  </si>
  <si>
    <t>745101b25a8cf56c6a666486d68096c4</t>
  </si>
  <si>
    <t>61aed053b6e0ce33701c758309d0c73e</t>
  </si>
  <si>
    <t>d153700e4a62e8079fc5d05db31e6003</t>
  </si>
  <si>
    <t>e45d7080e7473acc3193715209b095c4</t>
  </si>
  <si>
    <t>976f152ef42f30a6e4bca8966a8b4099</t>
  </si>
  <si>
    <t>9181a16945ef449aa81212d5139945ec</t>
  </si>
  <si>
    <t>80ae2209916afe530e522f74fc68339d</t>
  </si>
  <si>
    <t>105af06b096f795bc4e3256ba2dd3755</t>
  </si>
  <si>
    <t>54811adf8b498ae84eb8bef759873054</t>
  </si>
  <si>
    <t>ed07761f61ae4f4d800e246d995584dd</t>
  </si>
  <si>
    <t>c7ca99b36741a465e2ea397d5091105f</t>
  </si>
  <si>
    <t>a29e4c7eb0774544c4558ec64d9e9481</t>
  </si>
  <si>
    <t>e0f6b25565b4c3222dd8be157fdd62a6</t>
  </si>
  <si>
    <t>19d3bf0c73434c2f0518c526f0b4e5c2</t>
  </si>
  <si>
    <t>4d9266a6417c11bd5a749b0e87301826</t>
  </si>
  <si>
    <t>124877b1d6450dd175fd252d4fb2c8b7</t>
  </si>
  <si>
    <t>6f28dfca954a7cf2b3c3f96aaf059d94</t>
  </si>
  <si>
    <t>3b3fa4755e2966230cf01bf2899a7b5f</t>
  </si>
  <si>
    <t>61beb5a6098a8ccbc7c824d315318ec3</t>
  </si>
  <si>
    <t>e23156a0a06f554615d0ea438a5914d0</t>
  </si>
  <si>
    <t>d0c879710eef9c59675858a82f196f39</t>
  </si>
  <si>
    <t>8738785542fcbf848621d353326ec75d</t>
  </si>
  <si>
    <t>6388e7c216b24a512b375a525d7ff4b7</t>
  </si>
  <si>
    <t>ca68062131377687e13cfb41842fbac9</t>
  </si>
  <si>
    <t>25cc30b7403fea780f69926b410023b9</t>
  </si>
  <si>
    <t>4a69179fab5ff745a1fc23748d65551e</t>
  </si>
  <si>
    <t>258447aad3f7b01e2643c89f64dc5647</t>
  </si>
  <si>
    <t>717b5830932c155c67ba3232934a93c5</t>
  </si>
  <si>
    <t>acec81168c11c0d01d9d5955a3d507ab</t>
  </si>
  <si>
    <t>7229fca9b269915fc63b44434d20828a</t>
  </si>
  <si>
    <t>a023e60d1438c4241673afd111cd1cf3</t>
  </si>
  <si>
    <t>310806337e8a62be35203aa25d302b08</t>
  </si>
  <si>
    <t>c1331ba0cd03a2a346d54d5fa2ed7576</t>
  </si>
  <si>
    <t>623e9156d6d6709045ba59f4753f6421</t>
  </si>
  <si>
    <t>9e5608d7d556337c7a3f1bb6f0eea5b4</t>
  </si>
  <si>
    <t>14f78603f7b2d6fb21d975186229cc2a</t>
  </si>
  <si>
    <t>dfde6c784a00bbd75c7f13644e9f302c</t>
  </si>
  <si>
    <t>40e7dcf771ca0ec3ca8385388775f3e7</t>
  </si>
  <si>
    <t>a39f565fb24832fec6f96a476444b02b</t>
  </si>
  <si>
    <t>afa069d8cd905d0f6e78cacbf13c83a8</t>
  </si>
  <si>
    <t>bbd5315a7667b9537e1cf428fddf09b6</t>
  </si>
  <si>
    <t>0c4d8a4392b18fe20a9a5f0a9189e0e7</t>
  </si>
  <si>
    <t>effbc2be1e2eda5f0250adc2f307f346</t>
  </si>
  <si>
    <t>be82df97dfd71eba6ea5ffd99caed7ea</t>
  </si>
  <si>
    <t>f06120a41d72cbe0e5d52f7dc5c52072</t>
  </si>
  <si>
    <t>25eab0a668582f49dec930e94eafa7ac</t>
  </si>
  <si>
    <t>4764e50d72a62e4dc00e4c7692a58624</t>
  </si>
  <si>
    <t>f2da3bee3196b2b183817fed8967a800</t>
  </si>
  <si>
    <t>8f12282d2ff41fbd1c3c74588d55e24e</t>
  </si>
  <si>
    <t>e552913ea4188584e1da1c487d9cde7d</t>
  </si>
  <si>
    <t>f40432ad717d2f328101784226c8af17</t>
  </si>
  <si>
    <t>72892c89f327bcf5bdbf99b6be13eb5a</t>
  </si>
  <si>
    <t>7546d3467dac963558951a5f7817a625</t>
  </si>
  <si>
    <t>f432a241fd23667f1e00486f42634d9b</t>
  </si>
  <si>
    <t>05a0af0b2fb1454dd6d697eca5e7a1d8</t>
  </si>
  <si>
    <t>fa511a915dea9b19df81ec0424400176</t>
  </si>
  <si>
    <t>aee6a4b7dd37206736642224fba0de6e</t>
  </si>
  <si>
    <t>cb6c9dde377d5b512d251e5b115c0b97</t>
  </si>
  <si>
    <t>fda14ed39c4cbf5c218cad0c470ce3be</t>
  </si>
  <si>
    <t>b8e0eaf8dc01916ba959fcd6f786791e</t>
  </si>
  <si>
    <t>603d76b730c972775ccf2a910bf23490</t>
  </si>
  <si>
    <t>97a148c9ad25b3c15b299382a18f12c4</t>
  </si>
  <si>
    <t>ce136deab0b93414db6536909873e31b</t>
  </si>
  <si>
    <t>638042a6d4935fd75a8232e4efaeb0aa</t>
  </si>
  <si>
    <t>63444bbabe7f7185d14af28fa281f516</t>
  </si>
  <si>
    <t>08e92ad91f0ce4572b374d35637140ec</t>
  </si>
  <si>
    <t>12d1b4294fef21016c9614eb31e55e15</t>
  </si>
  <si>
    <t>dbb4b4f90abe510323ed00da4314b2c3</t>
  </si>
  <si>
    <t>0812b411edea2fcc36b4bc1f8e4e36aa</t>
  </si>
  <si>
    <t>de8d5f6d930d3af55696a28ec701cb9d</t>
  </si>
  <si>
    <t>727a51d784105f91883012d7a797fcc0</t>
  </si>
  <si>
    <t>0f2472966982432136bd3dc7098d5bde</t>
  </si>
  <si>
    <t>982bb20d431aa26aea1947414cc5fe20</t>
  </si>
  <si>
    <t>1dba772601939807153437cde6fa35b1</t>
  </si>
  <si>
    <t>5c98b0371ccabb3658a8094d57525994</t>
  </si>
  <si>
    <t>e83fedad0cfc9a0c1bfbfd79463419c6</t>
  </si>
  <si>
    <t>936da86791ef70783a980c4c7eec760d</t>
  </si>
  <si>
    <t>b1fad4d8e73fbb65137e444730f5f99b</t>
  </si>
  <si>
    <t>2651df049fbe11e77d8f0976b6a20f9f</t>
  </si>
  <si>
    <t>090c8122737bb94ca7fcbbf412be42d0</t>
  </si>
  <si>
    <t>9c31acdac442c01a8bfad5430a362a71</t>
  </si>
  <si>
    <t>3af81bc8825a617ec4180b4f4a52e510</t>
  </si>
  <si>
    <t>e52e2ce3e57c0a3653e6ff2bb04eae2c</t>
  </si>
  <si>
    <t>44f720ecff743e26f1e3389c21fa89d2</t>
  </si>
  <si>
    <t>71bad65633c705d7ffb0751cc2b5057d</t>
  </si>
  <si>
    <t>8385aedfa19a31e7d4871586bd47de2c</t>
  </si>
  <si>
    <t>ce303f783b5f596243cf7100d6b848a6</t>
  </si>
  <si>
    <t>3eeb9c7bc48cbf70ee22b1b1361bd0c3</t>
  </si>
  <si>
    <t>a285ac76dd23bfb0ca14b34b894e9af9</t>
  </si>
  <si>
    <t>c5017529359ab8ce299cb3ca7b1171f5</t>
  </si>
  <si>
    <t>8acf6bb5ec0d534f95eb4048e9270f6e</t>
  </si>
  <si>
    <t>cb4a25628c79aab4a0f96c836c960eb8</t>
  </si>
  <si>
    <t>0be2b6c22a3cd022d2986721e1faaafc</t>
  </si>
  <si>
    <t>02d258ceacbfd544777a64c2ba0773eb</t>
  </si>
  <si>
    <t>d21ad12ba64a2a372a9f78c1bcd003e6</t>
  </si>
  <si>
    <t>af969b5850969637f9e5c4ab94f88107</t>
  </si>
  <si>
    <t>a00c4d4b0d7cdb18b36fe47611c28470</t>
  </si>
  <si>
    <t>61fca91868781e2844bebf0ba3129950</t>
  </si>
  <si>
    <t>0299a3ec7aac3a18ea88cfa6cf8a74f5</t>
  </si>
  <si>
    <t>74d903ac21372f331f2fa52be9681693</t>
  </si>
  <si>
    <t>f38c1d00cf75f681c1aa5a5a282f83c5</t>
  </si>
  <si>
    <t>b5705b90cc2be21a072642381dad5f27</t>
  </si>
  <si>
    <t>e5d25166e8ddb625ab9ec16629428e77</t>
  </si>
  <si>
    <t>6f75ffc4f296c878f6d66178f5684825</t>
  </si>
  <si>
    <t>51ad396d34dab6f8139ca3f03dc2b0a3</t>
  </si>
  <si>
    <t>a8c02c01c51e3d93d9b19b9ef8b138ce</t>
  </si>
  <si>
    <t>3ddd5247011462bb52172144aaa26052</t>
  </si>
  <si>
    <t>acfdfe594c452da60406c0a9a0a3d97d</t>
  </si>
  <si>
    <t>27c90094367caa279beaf6f6e0eb3332</t>
  </si>
  <si>
    <t>6274d552e3824c848e192c6c6c9509cb</t>
  </si>
  <si>
    <t>e1c8e81bf239e4ca83c3f0dc690e38e6</t>
  </si>
  <si>
    <t>d31224bf90ec7c6f8967f1f365105a35</t>
  </si>
  <si>
    <t>1d438f1cb0e0df5c44e967567256d4a5</t>
  </si>
  <si>
    <t>d65071b010c9ea4b8d7ece51fe7318b1</t>
  </si>
  <si>
    <t>c20489c9e2a067f1bd6e941b6dcbe771</t>
  </si>
  <si>
    <t>d94b926061ca5111c67286a565441819</t>
  </si>
  <si>
    <t>a5d9bc45da6313c456b52a0d2421b218</t>
  </si>
  <si>
    <t>cfa740305abcdd1e81de66935e86df2d</t>
  </si>
  <si>
    <t>b8865036ecec86d428dd84f85041adb2</t>
  </si>
  <si>
    <t>146d78b044ffaf06c38faf05f58e2c57</t>
  </si>
  <si>
    <t>ea55a2936f9db506d84bca335a6832b2</t>
  </si>
  <si>
    <t>d5e8c3df207679f1ae9da8bcb4a35871</t>
  </si>
  <si>
    <t>c0c9968b87c9b21b9cc522c898b56f56</t>
  </si>
  <si>
    <t>92775060bd32858e4ae0d6b886f37219</t>
  </si>
  <si>
    <t>e3781bf27bd1e9e1d2e65bd417bc754d</t>
  </si>
  <si>
    <t>4d78958305ae68431ebad3b90317b9d5</t>
  </si>
  <si>
    <t>c2d8b1f31bcf589448e5d2b7a8d401d4</t>
  </si>
  <si>
    <t>893b8c5a9626a6c2f07bcf9d32b4d77f</t>
  </si>
  <si>
    <t>866e86e72ee6ed3e942ee847c8439b31</t>
  </si>
  <si>
    <t>1693d3b069866bbe03167ef59ecb639e</t>
  </si>
  <si>
    <t>a688dfb397b2185b971dde35c385ec7a</t>
  </si>
  <si>
    <t>a7bf90b233b7fe72d46a97b0cfb3eb33</t>
  </si>
  <si>
    <t>d6612c0b5c2faff1e61d05c65f643f2d</t>
  </si>
  <si>
    <t>c51149c8c797129a3b95a29b17390323</t>
  </si>
  <si>
    <t>96c51bb328e69e3f0fc0840d6de16c0f</t>
  </si>
  <si>
    <t>abb72e4749cf2489c481d8f95bced786</t>
  </si>
  <si>
    <t>a65ca70a0647f6ec2e7b4a0a49d3a500</t>
  </si>
  <si>
    <t>b9bc6f2fe88de6ce2ad5e8c28255fbb7</t>
  </si>
  <si>
    <t>41f04a2247a093f05ada3970a34a2b9a</t>
  </si>
  <si>
    <t>65670d2a7a79a95d26d61265a6123af1</t>
  </si>
  <si>
    <t>977aa4ebf84b0eac12c39f9d3d8333cb</t>
  </si>
  <si>
    <t>654d7c4edb2db36fbde5f35f50a02a83</t>
  </si>
  <si>
    <t>345b4f3b04d616c894ef3a897653c7fc</t>
  </si>
  <si>
    <t>3595f0807aca4cae0d917447763fb078</t>
  </si>
  <si>
    <t>f10bede7fdee22ce94b43d2f699b7b51</t>
  </si>
  <si>
    <t>1ed94b4136f96a6bfbff567620be959a</t>
  </si>
  <si>
    <t>6611c5d0c9f5630415f2f79a057d4044</t>
  </si>
  <si>
    <t>21d31703cd5df37e311206bf328b022d</t>
  </si>
  <si>
    <t>0f4bc01acde8f406451ca5270e8bf42c</t>
  </si>
  <si>
    <t>7638edba4cfcace983ea5ebf8f9a8244</t>
  </si>
  <si>
    <t>6886aae7a8428ce1fa707bc8fb70acf8</t>
  </si>
  <si>
    <t>a259e2eccc91a131646b5dfa00988496</t>
  </si>
  <si>
    <t>b34456bfbeeab3b57566ff099173e885</t>
  </si>
  <si>
    <t>c7f1bd63e0681d50969d7f0eeb4b6dc4</t>
  </si>
  <si>
    <t>3478ceafeac42f48c6638021262660a2</t>
  </si>
  <si>
    <t>c9705d3d44e65233cf06d01ede8bb45f</t>
  </si>
  <si>
    <t>df638e8bbe2b487525b22f5c7a5c9231</t>
  </si>
  <si>
    <t>623a1b562fdff1fa192d04fd4272394f</t>
  </si>
  <si>
    <t>38368e3cc7bcd7d57d5a815dc677b3e6</t>
  </si>
  <si>
    <t>0913ac980f0f28243abd5b783ad27cd6</t>
  </si>
  <si>
    <t>c064f1af2555ae9dbb9efd65b5381684</t>
  </si>
  <si>
    <t>4a67c8053442ff805d7354795303c17c</t>
  </si>
  <si>
    <t>e7ce523709a63bb4254b103e76658a46</t>
  </si>
  <si>
    <t>bea86cb4ad19aaeb7bb4bd8f06066c03</t>
  </si>
  <si>
    <t>8084cd8587e998d6d3abce1ab618e927</t>
  </si>
  <si>
    <t>5d0368934f8a51ab08389fddcd681efa</t>
  </si>
  <si>
    <t>4bb5570552abd163fa2f64736eee112e</t>
  </si>
  <si>
    <t>f573344a8a4030dcba9a21e9c51829c1</t>
  </si>
  <si>
    <t>2f500903a054ee203b97b3df0bb6e4fe</t>
  </si>
  <si>
    <t>f003f5ca3e4902a9d8d5f42792cff857</t>
  </si>
  <si>
    <t>7124bd2d49c395dc9b4c8ff94d6c919c</t>
  </si>
  <si>
    <t>f5587866e99f9081654f4dbfa7757d28</t>
  </si>
  <si>
    <t>aca96b69ba4057df4db12d4ca151c400</t>
  </si>
  <si>
    <t>234811afd212dd6c872ab11ca0eaf804</t>
  </si>
  <si>
    <t>151f727718fd1e3d913e793a692c0f14</t>
  </si>
  <si>
    <t>934fea5db039921610aa5438f5cee7f8</t>
  </si>
  <si>
    <t>e9e5ffc30dcb7794bf60f1bd35d999b7</t>
  </si>
  <si>
    <t>489d362ded79f4394b61b6e58453ab18</t>
  </si>
  <si>
    <t>bc2f220ee24e0e71c450982651079d50</t>
  </si>
  <si>
    <t>b1442c6b35c5a2551a41ac13f2624b10</t>
  </si>
  <si>
    <t>8edb5fc64d0164779ea9fdc298113cf7</t>
  </si>
  <si>
    <t>c3c27f7cd6104efcb1a0d7793dd66fd2</t>
  </si>
  <si>
    <t>faac546cb986bf69ac3fe11b519c3c43</t>
  </si>
  <si>
    <t>d5548ee8b123f1ede666cedd8c0049f2</t>
  </si>
  <si>
    <t>fb23c756b7d02814a3f3a7a605f3db42</t>
  </si>
  <si>
    <t>abf005f4791cfbdb0cb9596298eb5f4f</t>
  </si>
  <si>
    <t>4f22b45861402b6db26c58fd211617cf</t>
  </si>
  <si>
    <t>6932a8346062af34cc8e71cdbdc30c9c</t>
  </si>
  <si>
    <t>2dbed858ef1a666ec3afae6566400a06</t>
  </si>
  <si>
    <t>bcda98e5747cea8a343a6af0e5da9f91</t>
  </si>
  <si>
    <t>74d314a6a565ebd0d43988de8d69d49b</t>
  </si>
  <si>
    <t>63e0cbb0f1ccbccf50bf1a9631fb56ba</t>
  </si>
  <si>
    <t>0467e821c75897daf0241cf81a4b5854</t>
  </si>
  <si>
    <t>b4c693a7307b4b641db8b474c9875dad</t>
  </si>
  <si>
    <t>10328da232a833bbc058322c5f545310</t>
  </si>
  <si>
    <t>2d71e17205833ea157f7408ebb3f3229</t>
  </si>
  <si>
    <t>7a704e63bb29c446869efde5d57524c8</t>
  </si>
  <si>
    <t>74766833602d4588ebc3bf1b1fe55e98</t>
  </si>
  <si>
    <t>26eb0b7a187dadf0037ab5a2b81d0d5c</t>
  </si>
  <si>
    <t>a9f79500e239f331c724ae1fc5543bf5</t>
  </si>
  <si>
    <t>78a6b9486f068ed66115b05fe58b2b57</t>
  </si>
  <si>
    <t>b79f65268e7e3353a2841e622ccbe4c7</t>
  </si>
  <si>
    <t>0e9cf72e31c1e9a33112db12a2e5c436</t>
  </si>
  <si>
    <t>b341df7d52419536e264834ea45afd16</t>
  </si>
  <si>
    <t>b3740f9a5a2e7f17ba184a16b5754d7c</t>
  </si>
  <si>
    <t>e6190dea235662449d160357e46eaec8</t>
  </si>
  <si>
    <t>b80feb27fb4955a21bca55fdb039af17</t>
  </si>
  <si>
    <t>e46cadf63ee53cca6065ae0affdd1d83</t>
  </si>
  <si>
    <t>bb63bb88b869f39f4334da43ec942775</t>
  </si>
  <si>
    <t>bd5ca78c172780ac8248ce1c4df1150b</t>
  </si>
  <si>
    <t>5bcdc05f48d3a5a88df17d3a90854122</t>
  </si>
  <si>
    <t>5bb4be64a977a8d78895f043aaa3b174</t>
  </si>
  <si>
    <t>ecc81531d82fb15b1c8fe8bb6ddfb02b</t>
  </si>
  <si>
    <t>2d9e2413671ad73707ac2f425871eb3f</t>
  </si>
  <si>
    <t>ef1f56ac534b1aa1a5b6dc346d269f3e</t>
  </si>
  <si>
    <t>99813858ec519691ed3e86a377bc7034</t>
  </si>
  <si>
    <t>f04f9ec8f0db3012431ef380a9c11f67</t>
  </si>
  <si>
    <t>3c91adaa66ead9840121a52e4cb15337</t>
  </si>
  <si>
    <t>f2006b46b9e70d59e442b6da97cd35fe</t>
  </si>
  <si>
    <t>a64c4b3ab7406e717790566ebf570407</t>
  </si>
  <si>
    <t>db933f6b3a695ab2f9f990ced2a0c258</t>
  </si>
  <si>
    <t>f30d36b6eb144a416117bc67041fb160</t>
  </si>
  <si>
    <t>b8f49557ca89e75525b81b8973f1d595</t>
  </si>
  <si>
    <t>f4a4545da8609ac93d74003733142739</t>
  </si>
  <si>
    <t>27cb8a4edbd6d5a104308836c3b00da1</t>
  </si>
  <si>
    <t>fc80ec53e727cdf78992749b30d5af3a</t>
  </si>
  <si>
    <t>50f685a3459979901d080e6d5efa0bc4</t>
  </si>
  <si>
    <t>d14495a85be157b5cacef4eaaf825791</t>
  </si>
  <si>
    <t>ffe2b9e50ccbd9695f42c906f6d9010c</t>
  </si>
  <si>
    <t>d8eaef18d54f26637bdd57fb1254bbb6</t>
  </si>
  <si>
    <t>18bafb91a9e78b83e54eb5aa495a955f</t>
  </si>
  <si>
    <t>2b35618d386d5d8a6aa0a063343575f9</t>
  </si>
  <si>
    <t>dda6159b6aed44fa0e12c2e7ebc710d3</t>
  </si>
  <si>
    <t>6d78ed30c05532b1c9dc1c2a45cf55e4</t>
  </si>
  <si>
    <t>b98e145c0cd94f225072aa0e619d5d8f</t>
  </si>
  <si>
    <t>f9f966080fcd27a49a13c4d29016a309</t>
  </si>
  <si>
    <t>7e5fe61e61a5f75f96daa8d7da4519cd</t>
  </si>
  <si>
    <t>c7c35e2c61b454d59cbe83900c63dc99</t>
  </si>
  <si>
    <t>08ea1bc252569389d95f453e057ff092</t>
  </si>
  <si>
    <t>e5dfc88a9e962f7b532ed9559d3bcc61</t>
  </si>
  <si>
    <t>188135ade1438eb61ba3913a7acc5801</t>
  </si>
  <si>
    <t>6ded389f9e7f110ed1fad6b27606bd05</t>
  </si>
  <si>
    <t>02ce7f70a5c7a6b04c29a98b061d68b7</t>
  </si>
  <si>
    <t>c1aee4ecf1d8ededf571249287d56854</t>
  </si>
  <si>
    <t>9045fa841de3514ce900f5fc869d9b1f</t>
  </si>
  <si>
    <t>2f8d6af8cb3875d6964eb4b5eff3a718</t>
  </si>
  <si>
    <t>0a37e05528984f47c754837344732fbb</t>
  </si>
  <si>
    <t>290069e93a387bceb35f0106717ab803</t>
  </si>
  <si>
    <t>c173afff5bcf226ffc8c9a1975910f39</t>
  </si>
  <si>
    <t>a7235101fb090a610fcbf53095fc12f7</t>
  </si>
  <si>
    <t>7ebff563042d025850e4dd2508267fa1</t>
  </si>
  <si>
    <t>5be2326ca192b2612fd8d601f3981dca</t>
  </si>
  <si>
    <t>cbcd51a7259d2e00eb88ed4ae42f9da2</t>
  </si>
  <si>
    <t>de806f0367f37cd3f1861282b7bfcff5</t>
  </si>
  <si>
    <t>c3c26ad812d4a574aedf516594ebd46a</t>
  </si>
  <si>
    <t>9a3a5d9f44aaf3084676e57886d5c660</t>
  </si>
  <si>
    <t>25f9e229977750c7c6d947171981014e</t>
  </si>
  <si>
    <t>d9673e96478769083775f81525768734</t>
  </si>
  <si>
    <t>d2013285ea5d44bf4298cdaa180e58ae</t>
  </si>
  <si>
    <t>06970f3ad11e6267192d7d98af40a8f5</t>
  </si>
  <si>
    <t>3121273a484955eef5f8c940af3ebfb6</t>
  </si>
  <si>
    <t>749eb4902527dc1a8e81681cd9c1b016</t>
  </si>
  <si>
    <t>45ad4b978561d9458629572c1f4feb7a</t>
  </si>
  <si>
    <t>8728d50cf8a703b24a9f7d755d9e40d9</t>
  </si>
  <si>
    <t>d42e6d6ecf34bc3f0d2dfe281274e4ad</t>
  </si>
  <si>
    <t>305b0101ce8f8fd2d7b32f7480340018</t>
  </si>
  <si>
    <t>06872c61a13a4d027504dd0c15d43b72</t>
  </si>
  <si>
    <t>de607575b49bac3e75ff4e11bd3d3c11</t>
  </si>
  <si>
    <t>21f27570ef536f54c3f27f4c9e9c9709</t>
  </si>
  <si>
    <t>65c30277282c2dcc0d068061054f4260</t>
  </si>
  <si>
    <t>6500117ce488542dd566a25aac7a7d5c</t>
  </si>
  <si>
    <t>feed83d6f5ab7f11166ca09074380dbf</t>
  </si>
  <si>
    <t>027fb2504084c231e857f6cf558a9992</t>
  </si>
  <si>
    <t>6d1e32657aaa25b6910098474e699e9a</t>
  </si>
  <si>
    <t>40df325dfbb83b29d6b1ad21ab997c10</t>
  </si>
  <si>
    <t>c358ba3b6586cfe86c59d44af141dbc2</t>
  </si>
  <si>
    <t>4d12305ed1d71e4e1dece5e358a92d15</t>
  </si>
  <si>
    <t>b8bad2c81dc314ee03f9140f9965c514</t>
  </si>
  <si>
    <t>9cbcdb9b66b405fad4ce66814cf634d3</t>
  </si>
  <si>
    <t>95085a19391b35b6f86c73d3abf96d7f</t>
  </si>
  <si>
    <t>649af2abdcd7f8f609dc36ee5d249a2f</t>
  </si>
  <si>
    <t>0a0f638f52bade74d67c0239da49e2d6</t>
  </si>
  <si>
    <t>d9e98b1f6961932f22bf340d0153bbad</t>
  </si>
  <si>
    <t>b7e6d605ef6d68ee56ae32f44ba064e9</t>
  </si>
  <si>
    <t>be6ae1b41a4ba652f1947e0fae960d44</t>
  </si>
  <si>
    <t>d715d369c36bd59d99abd5ed62940530</t>
  </si>
  <si>
    <t>7de0835c86a91b038913a48c54d67d4c</t>
  </si>
  <si>
    <t>3ac2f9ede9c2c9be884248c857c75226</t>
  </si>
  <si>
    <t>86dbe8b0de56e7464e4b5a4bc77eab19</t>
  </si>
  <si>
    <t>d77a74efe1dd9a668ec9813f9c3a13c7</t>
  </si>
  <si>
    <t>29c763ad4cc65acf8f721f394755d05b</t>
  </si>
  <si>
    <t>5b10c1ea42ad4886a60a80796ed33b5d</t>
  </si>
  <si>
    <t>7122f92d44030f687a8d75108267266e</t>
  </si>
  <si>
    <t>72461dcd49c85b6c618dcf915d7aa0c9</t>
  </si>
  <si>
    <t>be09f109e6aa72ccad1f72f521f8d525</t>
  </si>
  <si>
    <t>c8c236ed3d37d2c3f9c82ab51b5482fd</t>
  </si>
  <si>
    <t>7d1de1f9f0157db00486b7ff28b6c5a2</t>
  </si>
  <si>
    <t>09d9dfc52ee6df196fdd19dd3b7440a7</t>
  </si>
  <si>
    <t>131ae605cc2534ffa8e03fca81c54d3e</t>
  </si>
  <si>
    <t>0e819cea051490ffa56c86778fe28c9d</t>
  </si>
  <si>
    <t>d3aaa445c6fef4c3f966c4d07b8bf1bf</t>
  </si>
  <si>
    <t>3af9626db61282e337587628095b992b</t>
  </si>
  <si>
    <t>b754d773c79ae5386448977863a4b831</t>
  </si>
  <si>
    <t>1f85abca5a45544302089b5d442b4370</t>
  </si>
  <si>
    <t>58e005414df700025a261e572c2a9fc1</t>
  </si>
  <si>
    <t>9a8448971700f88cd9be5838b9ead071</t>
  </si>
  <si>
    <t>c9bfa5aa446a8a2e13124ddcff398657</t>
  </si>
  <si>
    <t>eb48d3319bc78a3ab31e30f2e309f18b</t>
  </si>
  <si>
    <t>0b555f0e6493540531a30e6cf25fb030</t>
  </si>
  <si>
    <t>058d38732ce7f213cc8f62ffcf8fa0c5</t>
  </si>
  <si>
    <t>0b7d34c9f64b1a147d6660ceb770aba4</t>
  </si>
  <si>
    <t>86bf3bdfb50d3b479ac3508e8654cf86</t>
  </si>
  <si>
    <t>0b98d69e5b550f6727dc0beb88d1694b</t>
  </si>
  <si>
    <t>0c5609d2ffeb93f99526462c979f5310</t>
  </si>
  <si>
    <t>c158a29fefce1c895e70154ee3963633</t>
  </si>
  <si>
    <t>4653d9549c8d0bcfa57b462d36fa1b79</t>
  </si>
  <si>
    <t>3f8ef8494797fd747668dde5870c1a76</t>
  </si>
  <si>
    <t>b3b7a79be761431b60e2945100e694cb</t>
  </si>
  <si>
    <t>48882f9b2e661cb01f564f54b92aa881</t>
  </si>
  <si>
    <t>0bf673675c563f37ba07ff5f1210e771</t>
  </si>
  <si>
    <t>5709985b6b8934c5e58d49d8b54ddaca</t>
  </si>
  <si>
    <t>129c58b77c85a73933e98de57c705559</t>
  </si>
  <si>
    <t>410863627bc1b59338692229885e3542</t>
  </si>
  <si>
    <t>0c51cc0743219907058b0a266949d0a9</t>
  </si>
  <si>
    <t>db374e4b74d15c33cc6685590db89d40</t>
  </si>
  <si>
    <t>0c54f2a2eeb0c42bd55937babb4669eb</t>
  </si>
  <si>
    <t>9530bb46f44cc8564b66def5feaee742</t>
  </si>
  <si>
    <t>b4be8f8fe79a6219017a8de82c24a4ef</t>
  </si>
  <si>
    <t>4b796163426fd59eb29d85f487d695b2</t>
  </si>
  <si>
    <t>a2f14ee43910b35efbe3d3810744eae0</t>
  </si>
  <si>
    <t>a0c1ac2d2b7ee099ba14b612a76b6187</t>
  </si>
  <si>
    <t>03c546b7602c2844a20de363905be285</t>
  </si>
  <si>
    <t>af42a8855a3f0b15c3878111efa19ba6</t>
  </si>
  <si>
    <t>c631648416d171bac17536b0e588cc93</t>
  </si>
  <si>
    <t>adae9f96e1647ed7ce3c54b261d4a544</t>
  </si>
  <si>
    <t>68cf478815ffa4303ea186d76a791cdd</t>
  </si>
  <si>
    <t>7dac63a33586b73a5c8a449641d77596</t>
  </si>
  <si>
    <t>c629fd3aa69824b58230aee97ab8930d</t>
  </si>
  <si>
    <t>a85a476bc5d3873d712114497bcfed68</t>
  </si>
  <si>
    <t>ef20cc9755032059db24bef18745df2f</t>
  </si>
  <si>
    <t>4b5cf6901062fc5fda94db5e015089b8</t>
  </si>
  <si>
    <t>ad11c35161c90b71b70d5f598fecdd09</t>
  </si>
  <si>
    <t>c6e5e65a8d521761e0d1a4f6812fc2ea</t>
  </si>
  <si>
    <t>9251da16758bc1fad7142e2c6b9bf4eb</t>
  </si>
  <si>
    <t>60f8b5f37d4c039bba63e8e25b1fa1a2</t>
  </si>
  <si>
    <t>96d82426db67af33a8c1dead73fdabc7</t>
  </si>
  <si>
    <t>a0171ff239b3463e4813e36663dac6f8</t>
  </si>
  <si>
    <t>9777095cf095a5260473d23063c063c9</t>
  </si>
  <si>
    <t>ae7a0b7f28e53b07d86e85f796d6e6de</t>
  </si>
  <si>
    <t>0eef4793bf3001d7eb4df206c37dffc9</t>
  </si>
  <si>
    <t>64f878fbcfaa000fd3b63a0de693968c</t>
  </si>
  <si>
    <t>db1a3b6bc463c229abf2699244173f49</t>
  </si>
  <si>
    <t>ebac3c15b74e9b4c4b679fe173ec5798</t>
  </si>
  <si>
    <t>726dc9c6c71556f7c7ff01eb24278bd9</t>
  </si>
  <si>
    <t>a3552008b1cf707a84d3c8124acdb7ca</t>
  </si>
  <si>
    <t>523edc667ecf141c2018ec8c1e6c0211</t>
  </si>
  <si>
    <t>fed4f253cf34addfd6bbc74950f85f9b</t>
  </si>
  <si>
    <t>5f2a70479467ace7fca14db6d059eea1</t>
  </si>
  <si>
    <t>979ab3ae715ce2f980394580ddaab197</t>
  </si>
  <si>
    <t>2eff66aa79a98f80268d0632d8b0c6e1</t>
  </si>
  <si>
    <t>16c5e6f9f7b7f5807effe487f706f404</t>
  </si>
  <si>
    <t>40a75445dcf4958b8c9b3dac6898094b</t>
  </si>
  <si>
    <t>3e226f225a5d4584d0bce05c962f6adb</t>
  </si>
  <si>
    <t>9478e8ea0d3f3640a537d8a0ea237deb</t>
  </si>
  <si>
    <t>28bd3c7129e7181ef074c55bb147d6f9</t>
  </si>
  <si>
    <t>572bbac327edfd6f4f7b44226c0bfb8d</t>
  </si>
  <si>
    <t>bbb67d2853d40d080e6e1f16f5f0a1c2</t>
  </si>
  <si>
    <t>d4552c5a318ffd44b6589e11cc5aff8b</t>
  </si>
  <si>
    <t>c4f4e4d627be7a7e0ca6af0fe3dd08af</t>
  </si>
  <si>
    <t>63bd88b83df0481864b79579cd2d7f6b</t>
  </si>
  <si>
    <t>1747c5b6d79e2facdab870f3ba6c6839</t>
  </si>
  <si>
    <t>cc3220c1a94e94ea654389fef37e18a4</t>
  </si>
  <si>
    <t>17ece7ee59d823d55795a356168275e4</t>
  </si>
  <si>
    <t>403df4f718b10da26ad22db642a6934f</t>
  </si>
  <si>
    <t>7227b55a59343b63b3b4520725996301</t>
  </si>
  <si>
    <t>80ff1923dab20bed7da50c8604a6ec9d</t>
  </si>
  <si>
    <t>12b86b2eab3b8c2bbf01adc381aa96e2</t>
  </si>
  <si>
    <t>648dc66e76b48403fbe92b924982a8a7</t>
  </si>
  <si>
    <t>381453d9d27041020ea9f7dbb9ecbcca</t>
  </si>
  <si>
    <t>1af34c470eee707920eb7508e1e8efdf</t>
  </si>
  <si>
    <t>b9fc3d447729dee0ddba58c9aad62fc6</t>
  </si>
  <si>
    <t>e5f5eb78b3535d3013d4f1f7050cdc9e</t>
  </si>
  <si>
    <t>eb422a43b5854cb74f30bde15f9541e0</t>
  </si>
  <si>
    <t>c75a872692395427a0cfe0cf90bc858f</t>
  </si>
  <si>
    <t>48611dc4b01295b86465757d9c19d995</t>
  </si>
  <si>
    <t>dba31fe3735e263a9032085c7fe3dd3d</t>
  </si>
  <si>
    <t>6413f8d0daa3a38887a14917589e7da5</t>
  </si>
  <si>
    <t>2d870e500a9ffcb5c5f0723f198a7e21</t>
  </si>
  <si>
    <t>57baed11398d49e7a919f70060d47244</t>
  </si>
  <si>
    <t>94df3783882793e592e84e1c2430dffc</t>
  </si>
  <si>
    <t>87f4ffa28a4526f3eda93f8f991e431e</t>
  </si>
  <si>
    <t>d018f2e6c1571b5b9aa3358c7b2261c9</t>
  </si>
  <si>
    <t>993628d27f2ae9981422ecb389adfa59</t>
  </si>
  <si>
    <t>edb2388a9a41189e035599ca654a80ba</t>
  </si>
  <si>
    <t>50568bd6b8c21862f6cc983ca30c6322</t>
  </si>
  <si>
    <t>eb66d90e555ade7ac77a92866df92116</t>
  </si>
  <si>
    <t>3438253f6ad093b9a0051a04700d125f</t>
  </si>
  <si>
    <t>a292a83e844f94fd579a662199ee9319</t>
  </si>
  <si>
    <t>d3934d1785c21c97391c71a234a5a3ca</t>
  </si>
  <si>
    <t>90fba6afe82263e7096cff789a216fa8</t>
  </si>
  <si>
    <t>4dbbac7226b931013e5f0e2741d1025b</t>
  </si>
  <si>
    <t>20b1d8c9683a66f9810b31604fc5f540</t>
  </si>
  <si>
    <t>5257f21744aca789f334058a11c2fb42</t>
  </si>
  <si>
    <t>44a879f6d43c4750534a30dea1f6d804</t>
  </si>
  <si>
    <t>7a14a70f9fa2682df5021dff14f9c356</t>
  </si>
  <si>
    <t>5836e8a2c2943e441ce6ef8b80d70df9</t>
  </si>
  <si>
    <t>e1fe072ef14b519af1f0a8ed997c1301</t>
  </si>
  <si>
    <t>758b633d88b82063db189810084f4ea9</t>
  </si>
  <si>
    <t>2ca97ee9ac987bf566133bbde9f82593</t>
  </si>
  <si>
    <t>b6fba90f135c69997152dbe370b48f37</t>
  </si>
  <si>
    <t>45fdccdd0ebed851dbf707b98ba5fef0</t>
  </si>
  <si>
    <t>412f5c0b538eee4c424489926e281ed2</t>
  </si>
  <si>
    <t>af6cf105471a4c8fc88ae0af594fde44</t>
  </si>
  <si>
    <t>4804d03d9f6e3df5e2ca9f8cf6b07758</t>
  </si>
  <si>
    <t>4508e088c4a07e0ad64f6fa3751e314a</t>
  </si>
  <si>
    <t>831b5d6b49354f211585641a51a48ec2</t>
  </si>
  <si>
    <t>ef1ee73b331068f9213db9fc2ab2611a</t>
  </si>
  <si>
    <t>e55981b5cea8072097093592652571ca</t>
  </si>
  <si>
    <t>728360ac750d7ab3031c6c0e377eab22</t>
  </si>
  <si>
    <t>267f545fd1427476ab844f4ceeeb9d7a</t>
  </si>
  <si>
    <t>cbf7952fc32380ce494f8a312bc126de</t>
  </si>
  <si>
    <t>142def78f5d245670dbb99d00cd6e175</t>
  </si>
  <si>
    <t>77e4dd763472bc15f79464ec30396816</t>
  </si>
  <si>
    <t>2341261ab32cd120f68a7d10d7b418b7</t>
  </si>
  <si>
    <t>87cbf7ffbc8a1c96b554c759e6a6f5b0</t>
  </si>
  <si>
    <t>f995b47806abc810ec42ba29991175a9</t>
  </si>
  <si>
    <t>76f27a60facc0c9b7ee8344eeb60c7a1</t>
  </si>
  <si>
    <t>f12d12275ee0e3b03bad2fa39ca732e3</t>
  </si>
  <si>
    <t>c68f8933bfde7861455fab77ea35596b</t>
  </si>
  <si>
    <t>2df21fcdbb1fcad8f6edb8c472475cc9</t>
  </si>
  <si>
    <t>848963795b4b330df0a7c238b12f76ce</t>
  </si>
  <si>
    <t>d53b5ff572a5e5d237b0dd64260996a3</t>
  </si>
  <si>
    <t>5ab25b72b77a59d1fdf22e49e2094b13</t>
  </si>
  <si>
    <t>5f1c9f917b6f4bd5ef48dd89b4603c7c</t>
  </si>
  <si>
    <t>67773c483666d5120da1ff6188d8a00a</t>
  </si>
  <si>
    <t>1ad479458bb6630f9187cb80530d065c</t>
  </si>
  <si>
    <t>578de5ff4a91901a3b0150e8b152723a</t>
  </si>
  <si>
    <t>3f60c0431efb6a417a1d84b7e5d89cb7</t>
  </si>
  <si>
    <t>57274b4596c5c76c54168e88dbcf922f</t>
  </si>
  <si>
    <t>5a0bcd880e75a7d11ab25fa7822706de</t>
  </si>
  <si>
    <t>46194c8e92b01770503efdd7aeb49c1a</t>
  </si>
  <si>
    <t>a0369b6ba3e37ee49c6850753858fa08</t>
  </si>
  <si>
    <t>779cba6c6efdf8af5d1ac4c94fdddba8</t>
  </si>
  <si>
    <t>031c797ef7f555f09fdd23dc122cda8f</t>
  </si>
  <si>
    <t>226ed57b23d44cff0ee5aabd9f268fd8</t>
  </si>
  <si>
    <t>d3cef289324500ecc29f7f0697299919</t>
  </si>
  <si>
    <t>369476ab6e09d8c6c1a3d59a662f607a</t>
  </si>
  <si>
    <t>67e3d81838ef7ed9d7251f0514c235bb</t>
  </si>
  <si>
    <t>1eda791a1fe86253dccbe537f2b8d517</t>
  </si>
  <si>
    <t>6eaacb56985c861c98501943931f48b5</t>
  </si>
  <si>
    <t>666f8b232312a561691368666b90bca6</t>
  </si>
  <si>
    <t>9183260cf469f329e0804feccc1cf0f4</t>
  </si>
  <si>
    <t>b8bdc0faa5b1065d49cb18deea099885</t>
  </si>
  <si>
    <t>86d06bceca766579cdf18c84e7778a57</t>
  </si>
  <si>
    <t>f4a0bb1d50071cee5583469f5710a57a</t>
  </si>
  <si>
    <t>b1fdceb28f70830d69114860d8b1175a</t>
  </si>
  <si>
    <t>6dfd7ae0f88a0a5b78d2da711aef42fc</t>
  </si>
  <si>
    <t>96284b020ae337bbc78a10ed82d5d24d</t>
  </si>
  <si>
    <t>05210824bd5081b43f29e2ebe91dca02</t>
  </si>
  <si>
    <t>97479dca48e26f93b2d370551d4603c5</t>
  </si>
  <si>
    <t>913a32a0484c74b243581cd8b1821ae9</t>
  </si>
  <si>
    <t>c0221d9a3d1707e52d0a75170f33e622</t>
  </si>
  <si>
    <t>1a3d17d034d62ce590495e6b1d3efc6b</t>
  </si>
  <si>
    <t>c5dd2f75157908db9c6c6586ce1a8834</t>
  </si>
  <si>
    <t>579f39c555a8e00b84e6220a0cc0eb7b</t>
  </si>
  <si>
    <t>f4f61b16e0eed6fa5b839b42a4b2b2d3</t>
  </si>
  <si>
    <t>030ba01b106f8389716d742c08254b99</t>
  </si>
  <si>
    <t>f651e8c2795e4c1c5d57d80aef065441</t>
  </si>
  <si>
    <t>4cd910358d310c25ab7a6a3326898e5f</t>
  </si>
  <si>
    <t>17ff593779ce464d3667e8ca12b4a5ca</t>
  </si>
  <si>
    <t>f6bc8c7b31f02638a377f399f2bd201f</t>
  </si>
  <si>
    <t>5434dbc80a2451a651a3fba4997a9b87</t>
  </si>
  <si>
    <t>f82b736a74919a3cd9432beae1d303f3</t>
  </si>
  <si>
    <t>b9cdc82dae9ec4c24874e069b0e38eab</t>
  </si>
  <si>
    <t>edf3fcc4ffbf81855bbf404a5274ceee</t>
  </si>
  <si>
    <t>f8b8098e21e86c13492c01a688632b75</t>
  </si>
  <si>
    <t>e4ebb480961982227066b59eb6c50860</t>
  </si>
  <si>
    <t>f94749b6934a53ff309b819484b4a72a</t>
  </si>
  <si>
    <t>aed2676c652ff5f31582ecfc4597538e</t>
  </si>
  <si>
    <t>f9d9c91f3bc0804469f897454dcf2a78</t>
  </si>
  <si>
    <t>299d84d9cf972bb72487b9e76f02eee3</t>
  </si>
  <si>
    <t>fa8c5007932982d517e2d488553a624e</t>
  </si>
  <si>
    <t>ea5af70cf269a71eb7df5def9793b76d</t>
  </si>
  <si>
    <t>fed7b21403712a0adacf01cd49035495</t>
  </si>
  <si>
    <t>3723e7de3c8b36045cd416e09841e8ef</t>
  </si>
  <si>
    <t>ffde92ba447b33a47d1c04d203f10f41</t>
  </si>
  <si>
    <t>502b5f99cc5ae83a33d23ec900e76a3d</t>
  </si>
  <si>
    <t>9a0e3af5d24c8ff2a65b4fe715ca4618</t>
  </si>
  <si>
    <t>7f245302e780e8ebdf21176e6417e77e</t>
  </si>
  <si>
    <t>06debbd4d40f6d36dc28c4f7dc647c1b</t>
  </si>
  <si>
    <t>ba4d6453843dce644cb8989cf3267583</t>
  </si>
  <si>
    <t>00229e4e43f7a7e0b9dd819ad43268d3</t>
  </si>
  <si>
    <t>655418b3cc52d17ccb5b4330a7f03197</t>
  </si>
  <si>
    <t>897f61323b0f93ac1775c22e91889758</t>
  </si>
  <si>
    <t>790edc01cc91b3933f4bdd8f0724deab</t>
  </si>
  <si>
    <t>b885d5e857bb433aa2d6c530a08e5e44</t>
  </si>
  <si>
    <t>3696a85a2220475b954ef5bcd6a1f91f</t>
  </si>
  <si>
    <t>48a9ea3e1c382a1103caddec631502f7</t>
  </si>
  <si>
    <t>0fc162891a4bcc7de1e9954280f2383e</t>
  </si>
  <si>
    <t>8c62c4d7adc71858b6b2751c0e3b96e8</t>
  </si>
  <si>
    <t>8183bc209961160c9462b9007e7ae910</t>
  </si>
  <si>
    <t>21f3d0f22004d8bad479ca281e1f00a2</t>
  </si>
  <si>
    <t>10a28db6b47db45e43477c3ceaa1046a</t>
  </si>
  <si>
    <t>6c04f5ced4964898effa486a73d81ca2</t>
  </si>
  <si>
    <t>43ca42602028c94663642d3d73db93f9</t>
  </si>
  <si>
    <t>c8ca9d914fe6f62398c93c749e90a74e</t>
  </si>
  <si>
    <t>edf41b78574ca881eee5140ffff55dba</t>
  </si>
  <si>
    <t>4703440eb9289d3769819920e98ec061</t>
  </si>
  <si>
    <t>e26c19c5ccc698f3612f11874d3b07cf</t>
  </si>
  <si>
    <t>79c25882bf9157a3e38e7edb7c3a7286</t>
  </si>
  <si>
    <t>28ec421c2e511974913b1f90aa0d1c22</t>
  </si>
  <si>
    <t>61a7263fdb4809852aef0552a2c38342</t>
  </si>
  <si>
    <t>a137445b2ef43929329761dadf764f5a</t>
  </si>
  <si>
    <t>40d48e816a2a1dba20bbc348941f03b7</t>
  </si>
  <si>
    <t>8ec26dd02af502c1a8210efc0bb02c0a</t>
  </si>
  <si>
    <t>07cea6722ef8b8da55cd10460f04bcbe</t>
  </si>
  <si>
    <t>26679d24a4e81ddc13cce48ff1a9d001</t>
  </si>
  <si>
    <t>e2d2e04c2fbe085bddeb94e5196d51d3</t>
  </si>
  <si>
    <t>4c6219a661d4e4bcbbce037fb7705c89</t>
  </si>
  <si>
    <t>96f4518c66e9055a0107a8c7e44ef6c4</t>
  </si>
  <si>
    <t>12a5644d9a61b51572f65bc574704501</t>
  </si>
  <si>
    <t>7fc5a454137fbdccd41c504de3b62f71</t>
  </si>
  <si>
    <t>82e6aa6beb66b16ea738bea138988d33</t>
  </si>
  <si>
    <t>52217c0ab449b049002b45c4d68f7bb4</t>
  </si>
  <si>
    <t>95af04f8ed0a24215096beef497e53fc</t>
  </si>
  <si>
    <t>20fe497c2f839ab186f043e9f5a78b2e</t>
  </si>
  <si>
    <t>bd91d8a02fc739e7328423ca02a20b36</t>
  </si>
  <si>
    <t>28c4f4d41fb30428592b5189227fc604</t>
  </si>
  <si>
    <t>9ae313787aac6da72ff95077f3465ea7</t>
  </si>
  <si>
    <t>df281308c4a5cd2e3f2cc5c7eb5c30c3</t>
  </si>
  <si>
    <t>4666258a26f60758fbdbaaea7ae1173c</t>
  </si>
  <si>
    <t>585fba465552491690a4d0ebc78ef585</t>
  </si>
  <si>
    <t>9addcfb50039a7744e3385c20debb983</t>
  </si>
  <si>
    <t>d4788cd29b824400650133d63034df02</t>
  </si>
  <si>
    <t>d7cf4cfa459e1aa65b53967474c42a78</t>
  </si>
  <si>
    <t>abff70935d715a6b06e672e0ec88c089</t>
  </si>
  <si>
    <t>4eb0d9529369cb573f792d489af46f51</t>
  </si>
  <si>
    <t>0d31aa9078990c7f19f4fc432d3fc74f</t>
  </si>
  <si>
    <t>2df66b55320577bf0006ee3551cb84a5</t>
  </si>
  <si>
    <t>163e2a2f67fd2f40ae55054e8e212678</t>
  </si>
  <si>
    <t>b8547f5a50aacb21a829f9096960afb3</t>
  </si>
  <si>
    <t>6caea101e4c5049412e73cd5e6c03876</t>
  </si>
  <si>
    <t>9bb495896a186cefecc3d00838723597</t>
  </si>
  <si>
    <t>baf4d614d7be4e35bcb1483cfc2d0be0</t>
  </si>
  <si>
    <t>5b9da7851555fad1474e656c2af2979a</t>
  </si>
  <si>
    <t>565004177a5b7c33f7f8898434b6ed6d</t>
  </si>
  <si>
    <t>065963d921de479181824ca8d8737935</t>
  </si>
  <si>
    <t>39c97375f33b48f0e40142121854d6ec</t>
  </si>
  <si>
    <t>2bfe52167cb0f38cfbbdca7154dc3da4</t>
  </si>
  <si>
    <t>6b4407e55115a2b1ca3e6172366b9a79</t>
  </si>
  <si>
    <t>368a043a6f85a5f28260b822823c5e89</t>
  </si>
  <si>
    <t>54625670736c5b35ce1fe87e01d3f662</t>
  </si>
  <si>
    <t>446c4ce86a1a5e91febd73e589af48be</t>
  </si>
  <si>
    <t>a0e5d53655b9f400cffca490636e2fb6</t>
  </si>
  <si>
    <t>a9008cd162e8e98ef1a087a797df2fd9</t>
  </si>
  <si>
    <t>7b9c120adc232288aecdf32aa428ee8a</t>
  </si>
  <si>
    <t>027f4d228b15f41c385c367b137f425e</t>
  </si>
  <si>
    <t>b952acf9c1be50807866780fb3ed2119</t>
  </si>
  <si>
    <t>c15953d614c7911f1b48dead736aaf20</t>
  </si>
  <si>
    <t>7f6767778dfebc9eb3bb27b43584789a</t>
  </si>
  <si>
    <t>3601d7ff340f497fa2bbe5a612e88844</t>
  </si>
  <si>
    <t>0c7ea5e6e467f13639db3b35dcc316b9</t>
  </si>
  <si>
    <t>0ca30ecffdf9576a1fd10f70b32c5cf9</t>
  </si>
  <si>
    <t>29279408d40e4f6e9c9ad85e4e97d676</t>
  </si>
  <si>
    <t>74b1e5115fb6a89e2e7401e1bcf6fe59</t>
  </si>
  <si>
    <t>fa84d009769a2e52b38a122fb532de71</t>
  </si>
  <si>
    <t>9ea96fb95e4f5580a50a0dca1e9ae212</t>
  </si>
  <si>
    <t>bac08432f3a6d4d52148ef6fcdb645fc</t>
  </si>
  <si>
    <t>a95eb29a471af01de73051c0c2be6424</t>
  </si>
  <si>
    <t>ba1068c84437bac080cf8b26ffa6cf62</t>
  </si>
  <si>
    <t>abd313023a7b029da2e5e4b6a4e49095</t>
  </si>
  <si>
    <t>e019d63b966a3bfe6a48c383e6a1a006</t>
  </si>
  <si>
    <t>420279d8b0ac26f42d2e3a4e8dd959b5</t>
  </si>
  <si>
    <t>eba7ed7b49f33dcdb5757243bb1151a2</t>
  </si>
  <si>
    <t>93582a7d8a16b7f7fb4992be2c91b659</t>
  </si>
  <si>
    <t>12c52aeb1dba3fcbef2e36accacca1e4</t>
  </si>
  <si>
    <t>0218de8038240591323aa1f89630a1e8</t>
  </si>
  <si>
    <t>543b09a837f0bfbe0b94e28a69588fb4</t>
  </si>
  <si>
    <t>fecbcdb09e0bdc7c872876a36a74dbf7</t>
  </si>
  <si>
    <t>d742bddc595402085620a18950ff762e</t>
  </si>
  <si>
    <t>18a77aace533d8219827f6a2512ee781</t>
  </si>
  <si>
    <t>f44779c162af631efd4c427aa9020d94</t>
  </si>
  <si>
    <t>5453176b9efe473b9cfa5066e6b19ecf</t>
  </si>
  <si>
    <t>f74b8400e88e151a220bc4269612059f</t>
  </si>
  <si>
    <t>96caea89f911608c4d05f012e3c4efa9</t>
  </si>
  <si>
    <t>269253c44f10c64d69d01f4308dc66e7</t>
  </si>
  <si>
    <t>54124d9826c024b4b20d530b6bf4d6ee</t>
  </si>
  <si>
    <t>dccdf9c858cf2a30d65e220f903afcc6</t>
  </si>
  <si>
    <t>9901f27d2b1cf8df5d7c12241328b82a</t>
  </si>
  <si>
    <t>3b874fd30ba09bb54aa334b904fcc9a7</t>
  </si>
  <si>
    <t>57d52385ff40989aa342e516168e080c</t>
  </si>
  <si>
    <t>b8827e3fbdce70200068de321b62f11c</t>
  </si>
  <si>
    <t>ae4776734a6c3d0a014d64732168ade4</t>
  </si>
  <si>
    <t>8912983ff47de54fb2cf774efebd8f09</t>
  </si>
  <si>
    <t>02e04e4adf1a4ec2e262f8f942b4b315</t>
  </si>
  <si>
    <t>d8e68bbaf74b873af3726c252399e2c9</t>
  </si>
  <si>
    <t>12d9b7528c95b9b6d2f087195ba47d60</t>
  </si>
  <si>
    <t>a91773a9a78bebced761d973bfa12050</t>
  </si>
  <si>
    <t>c0607dd794398507f4e1371ad2369b93</t>
  </si>
  <si>
    <t>70c17e5af18ec4d774575763cb4513cb</t>
  </si>
  <si>
    <t>d7a0d43b22866d7a8c1c22532daff378</t>
  </si>
  <si>
    <t>5a80f55b30d5104aec28b1bc6b59b796</t>
  </si>
  <si>
    <t>635a58bd743edc833834a9a8435bf317</t>
  </si>
  <si>
    <t>7faa2f80dd4c483a89f204c073c5b447</t>
  </si>
  <si>
    <t>a86a34972a168f819d4e6fbf8d07a264</t>
  </si>
  <si>
    <t>b791ca57e403e3abe07c2955dcd7df8b</t>
  </si>
  <si>
    <t>82ed1009173f99aeacc5499e24e9a7a0</t>
  </si>
  <si>
    <t>5dd21baa3b88bf3e97bcc80aa1b0b52a</t>
  </si>
  <si>
    <t>a96336755f2a6f45496391ac601274fc</t>
  </si>
  <si>
    <t>2b210308bc3d8dee92cb9d62f7b4bbfb</t>
  </si>
  <si>
    <t>c622010ce183b9efa54f08a664a2a546</t>
  </si>
  <si>
    <t>b6ef46eadc232bf96ca157780c4a873b</t>
  </si>
  <si>
    <t>e44da4ab86ca3c421c806a2014c07833</t>
  </si>
  <si>
    <t>cdcbf23a666201575b27f7d2eeb38950</t>
  </si>
  <si>
    <t>50f565fbb2600be9ece2189e2e88af7d</t>
  </si>
  <si>
    <t>04bd48b39172643799a1dc84ebb98deb</t>
  </si>
  <si>
    <t>6341b846e5224c87c04ec867c16e96af</t>
  </si>
  <si>
    <t>73999a9333e138c624bc229c8b5a5301</t>
  </si>
  <si>
    <t>8645ebcb173665f4205a188b1ee79b20</t>
  </si>
  <si>
    <t>5026ddae0cd10e29c5d2f0f37f2fe917</t>
  </si>
  <si>
    <t>585a173e6339ccb640d466db50b28325</t>
  </si>
  <si>
    <t>fa08007a5f2571aab6bdad71881ee0d8</t>
  </si>
  <si>
    <t>1f8fd5fe13ced0df2d9b93995534e59e</t>
  </si>
  <si>
    <t>320c45c151d6e0638787c8e35e0e0c9b</t>
  </si>
  <si>
    <t>3820a5a6c03c2c5c4bb17716840dc328</t>
  </si>
  <si>
    <t>cedd3810c91978ce10125e88bb42e4d0</t>
  </si>
  <si>
    <t>1619cfa56db1af0032da42858a4d415e</t>
  </si>
  <si>
    <t>36750bfd3e70a5f8f95edf2e28f1d60e</t>
  </si>
  <si>
    <t>352960fe6741c7944bd2007d8d1d3f64</t>
  </si>
  <si>
    <t>6b87336da12a7508327bfe1c03855707</t>
  </si>
  <si>
    <t>751bc71f149030dbe504e77bcf24000b</t>
  </si>
  <si>
    <t>36261909efa8e717bcc65fa801b86949</t>
  </si>
  <si>
    <t>bbda665f56b076dcbf90bb5885f88e64</t>
  </si>
  <si>
    <t>88ed80694131b1822708424297e13908</t>
  </si>
  <si>
    <t>e8e4bcc30c03e247b55776f9cbe69b2d</t>
  </si>
  <si>
    <t>b50e3b667299367d4fde7a9395627941</t>
  </si>
  <si>
    <t>638de3b114af081c426f92e9c7e23c28</t>
  </si>
  <si>
    <t>447fe198c45e35250236fa62b2d98902</t>
  </si>
  <si>
    <t>35feb4a5e2fa951053a5bf703cd631ef</t>
  </si>
  <si>
    <t>4a958cac8a69ccf43953b9309bf8b762</t>
  </si>
  <si>
    <t>7388c6ff667e30b4ba78bdca9dccd818</t>
  </si>
  <si>
    <t>336fbae7f609704cbff29abfa3c5cf87</t>
  </si>
  <si>
    <t>e8a4ded72862189ee71a1a102a072685</t>
  </si>
  <si>
    <t>9664b6f0b225b1992508a18243987f72</t>
  </si>
  <si>
    <t>6d034a9fd26095b72dd2c2060af17d5b</t>
  </si>
  <si>
    <t>59f57538f2bcce08e3c18db962cfee83</t>
  </si>
  <si>
    <t>cbc8bda19960ddbaa52c958ed055b4ad</t>
  </si>
  <si>
    <t>41e9d5f1e8d3bdaf6500baba3502970f</t>
  </si>
  <si>
    <t>bd20b84718a1ccc794a08bbaf28d989b</t>
  </si>
  <si>
    <t>cec6fa3cbd8be22255880782823bc82d</t>
  </si>
  <si>
    <t>25e7589f237d62942d86d3ba4a213bd7</t>
  </si>
  <si>
    <t>6206eea10c401d9257092927e5b66deb</t>
  </si>
  <si>
    <t>1c7e5b9a91a01eef9a4a9c64fe4ac441</t>
  </si>
  <si>
    <t>ab010289ce552581dd007c7276d4e276</t>
  </si>
  <si>
    <t>35cf1d9948d4dedcf1be0461d72a35e7</t>
  </si>
  <si>
    <t>3662bd55e74767e3a5f39573beae83b5</t>
  </si>
  <si>
    <t>9bd35db16bb5788182f0fef872ffa0f3</t>
  </si>
  <si>
    <t>24314a5179e85ac61885767b0a94a0db</t>
  </si>
  <si>
    <t>72b9c686e01ecc2e1410edff52e39bbf</t>
  </si>
  <si>
    <t>a4b3883d938d54ee36ea65cdfc552255</t>
  </si>
  <si>
    <t>75ee4ded6b8b2510f575110c1bbc81a1</t>
  </si>
  <si>
    <t>f5aabe40f3dfd95db498f07a13919204</t>
  </si>
  <si>
    <t>9dbdb4ec80d02c90c7e93c786592629c</t>
  </si>
  <si>
    <t>d1cb2625f14be96803f06df4a3e1c015</t>
  </si>
  <si>
    <t>3cd7db83ec0d0241ff01cd50c1571acb</t>
  </si>
  <si>
    <t>531007f593d969d28d20f8e3ac72db15</t>
  </si>
  <si>
    <t>28e6901de8c43147d25ccab786c3f640</t>
  </si>
  <si>
    <t>d1c029acee3fa9a337e01a3f8e720c84</t>
  </si>
  <si>
    <t>3372b84d17cb731396d87c183d50bdb0</t>
  </si>
  <si>
    <t>7d064377b2c76729a248556076be56a1</t>
  </si>
  <si>
    <t>4eee637d6e745237adf560dec7ae412e</t>
  </si>
  <si>
    <t>d7aad15e6e3ccca5082ee21b5ad88313</t>
  </si>
  <si>
    <t>8bd792653995ae5a2e101887d982b39a</t>
  </si>
  <si>
    <t>5e02cb9fb59349f6b16383308517111e</t>
  </si>
  <si>
    <t>c28ea7fe040d1dae12d3c6f239a5a732</t>
  </si>
  <si>
    <t>c017b03992ab8a3b738ab876601399c2</t>
  </si>
  <si>
    <t>554798f223b7f6268362b7489f7514e1</t>
  </si>
  <si>
    <t>a0d5a45b8ba1d0075371cae17473b317</t>
  </si>
  <si>
    <t>a304e27bd17a57240cb6779d293726d4</t>
  </si>
  <si>
    <t>0af83a63def65b243f85cbb635e98b16</t>
  </si>
  <si>
    <t>5572d7f32284f0040862f8948d5a20f8</t>
  </si>
  <si>
    <t>91e0006cd0d20c63ff3f37ce31480a1d</t>
  </si>
  <si>
    <t>6f3b33646150fc4dc2fbc7b2ba144348</t>
  </si>
  <si>
    <t>c8f74736a2adf12a4057a4c97c8dedb1</t>
  </si>
  <si>
    <t>a4e08ac63ee6dff6b5e9c5aa3b8641f0</t>
  </si>
  <si>
    <t>65555c6b04142c5f409c5d29398671f2</t>
  </si>
  <si>
    <t>efe49ce98eaccdc026066a40579cc862</t>
  </si>
  <si>
    <t>a08ebf898172362d5a7ab6474cc2bb2a</t>
  </si>
  <si>
    <t>31a30258ec48f7136adf7250e14c6fc2</t>
  </si>
  <si>
    <t>45c5f1ab99efdaf580f4d57769aee540</t>
  </si>
  <si>
    <t>f41ab93e419520367c77c34a6d95c750</t>
  </si>
  <si>
    <t>465e35e9d79f4b18d9c506b78cf86c62</t>
  </si>
  <si>
    <t>1d404a3fed19ccf4bb7fc225643848b6</t>
  </si>
  <si>
    <t>46a354ecffd29742e985db9b49cae302</t>
  </si>
  <si>
    <t>f1f2220be2d7765501bfd00eb025fa3e</t>
  </si>
  <si>
    <t>e5215437680ffc2cfdb0ce9088870176</t>
  </si>
  <si>
    <t>ab4e9c7509c66adaea2fe37d7e1537c4</t>
  </si>
  <si>
    <t>080dddcff1908969446b2a21dce2fc68</t>
  </si>
  <si>
    <t>6c80694f60ad5694975dc614b2a7e723</t>
  </si>
  <si>
    <t>e7097960c7662eb4f785a1a4c8f5c59d</t>
  </si>
  <si>
    <t>61a6a9d66675969c4d37daae6bb0e30c</t>
  </si>
  <si>
    <t>e363c2f43b09487b351bc2cab0eeaf1b</t>
  </si>
  <si>
    <t>61d0f8073b3d86c34c69845c9e0dfd54</t>
  </si>
  <si>
    <t>014734aef2673760779034c8f95ca598</t>
  </si>
  <si>
    <t>9eba5a32e40d897f480d2404946b99e1</t>
  </si>
  <si>
    <t>dc076f27547879d56468224b3055c89c</t>
  </si>
  <si>
    <t>c771cdb4091279746e01df25b8c6e7fc</t>
  </si>
  <si>
    <t>6dbfd47e8b257f03c48b22c46aa895d3</t>
  </si>
  <si>
    <t>b5a04f1a99c4f9be971027e0ee021f95</t>
  </si>
  <si>
    <t>95faada93c141da94079a8ec0965d02d</t>
  </si>
  <si>
    <t>b6f97ad9a7a85e2ad594c746a46dab44</t>
  </si>
  <si>
    <t>7ee3b6ba60d9136f98ec0875ffa33375</t>
  </si>
  <si>
    <t>a7e7febecea6f5fe00ebcc7a0a91080d</t>
  </si>
  <si>
    <t>fc1a7a82d2c88b74e577cad5ae501f30</t>
  </si>
  <si>
    <t>a4b19ba687d68b54e5598956990afa98</t>
  </si>
  <si>
    <t>9cc508ab838e2303299fe5c9d97a2704</t>
  </si>
  <si>
    <t>eb0a68abb1cdcb47bf4cdf70f6e14d65</t>
  </si>
  <si>
    <t>bb83abeba94ed035926bc7f143ecc0e6</t>
  </si>
  <si>
    <t>9fec37a0086c6f77f95b2ac00f27771e</t>
  </si>
  <si>
    <t>ed60f04b26f7d1489b359d655e71f9df</t>
  </si>
  <si>
    <t>2bab55f6233b0221e968b4b5283ba064</t>
  </si>
  <si>
    <t>bd097c660191e391174ac6ebe4328a4a</t>
  </si>
  <si>
    <t>aad17301903645de9fad94ac78f1aba8</t>
  </si>
  <si>
    <t>e2cbd2d1481ec11ea5c4b7060296548f</t>
  </si>
  <si>
    <t>d1926a6e8068d2bb5d6439d80a52c8df</t>
  </si>
  <si>
    <t>f07e5e978651bb48927a71ab7f56f2c8</t>
  </si>
  <si>
    <t>ae447e76e331a2d1fb37473deb2ccae0</t>
  </si>
  <si>
    <t>f66a5fefcb2773c75713ad0742801b50</t>
  </si>
  <si>
    <t>1314dcf9eabbe2717be59c886a3bde74</t>
  </si>
  <si>
    <t>3f935f9cacf1ef3e12e51f49fe7b62c3</t>
  </si>
  <si>
    <t>f887e6cba479b38cfeb57c84d0b5c2a6</t>
  </si>
  <si>
    <t>fbb35b170d5c724ec5949550d50c0062</t>
  </si>
  <si>
    <t>f9785d27ffea67339d5a4ba53294a3ea</t>
  </si>
  <si>
    <t>bc0003d9194441325a51853874f8b0ee</t>
  </si>
  <si>
    <t>f992c4392eb33e1742c433b1e99d4073</t>
  </si>
  <si>
    <t>19025767fd014dc53f487acf433f9402</t>
  </si>
  <si>
    <t>fab4e2e40db7e482ffeadb406729d399</t>
  </si>
  <si>
    <t>c4c7a32e73bcf7665b3d37447970e3ae</t>
  </si>
  <si>
    <t>fc3443668654977029c4cc2ead0cc0b9</t>
  </si>
  <si>
    <t>8b12706add8da11e0633415bf6def248</t>
  </si>
  <si>
    <t>fd4b04818375a4ba579a80c8d37f1b24</t>
  </si>
  <si>
    <t>9ebd9edc6854d388eb4a9d1283acdf96</t>
  </si>
  <si>
    <t>e6b1546a7ed77ba5ca2c2077aafd3c97</t>
  </si>
  <si>
    <t>62f020e3bc3bc2b3d02034b967456799</t>
  </si>
  <si>
    <t>d2f6de2ff8b1a8a061b5e9af878ca86d</t>
  </si>
  <si>
    <t>cca8e8cf66f7fb6cd5c7a6ca5e0f9149</t>
  </si>
  <si>
    <t>025321e4e9674e090b7bc101f9c5ab5a</t>
  </si>
  <si>
    <t>3674db4a48cbcbd032d3d2274f9018af</t>
  </si>
  <si>
    <t>06f3401b97e4d89032cbd5ac7670247c</t>
  </si>
  <si>
    <t>31d79ded8b09c0a871f049c73f2d331f</t>
  </si>
  <si>
    <t>baae15c2efd2579179845011212e9889</t>
  </si>
  <si>
    <t>b1977c0fa13c254c01e6ed05bd919c70</t>
  </si>
  <si>
    <t>60e27e3758187b1f68dc2784f5e6a9a6</t>
  </si>
  <si>
    <t>b4c16be45fd4a77e585f1b40b51471e2</t>
  </si>
  <si>
    <t>42be6028bdacb5416ab5bd400589b0a3</t>
  </si>
  <si>
    <t>a3d6e70f3986099ed45ef4b3ac960019</t>
  </si>
  <si>
    <t>61bc8dd0e1ab999fd06dc63b7295dee4</t>
  </si>
  <si>
    <t>84e9f74bfc2a068fee9d96789229a455</t>
  </si>
  <si>
    <t>610a60d9a69cdfd91aa5dd5a26d4ce95</t>
  </si>
  <si>
    <t>9b50d244594b92d3fb3212e1fe203fb0</t>
  </si>
  <si>
    <t>748b2d1153c4265584b74e4574455dcf</t>
  </si>
  <si>
    <t>44997fe5448fcd26b6c093cd6efda36b</t>
  </si>
  <si>
    <t>d7f396c0e3a3b362895f12f2163fe4a8</t>
  </si>
  <si>
    <t>236000cc7c90d723a7db9afa31f73e72</t>
  </si>
  <si>
    <t>41a7a254ad0f16ee9ba1f2ba2605d630</t>
  </si>
  <si>
    <t>5898decd34c5ff901d78522ed4722ccd</t>
  </si>
  <si>
    <t>54b0fea1be2a733ad963bf38d6198aa9</t>
  </si>
  <si>
    <t>49659dedf501090b249d0b09ca7faaf7</t>
  </si>
  <si>
    <t>8ef1cdf601ce23c589774e6fda185587</t>
  </si>
  <si>
    <t>7c6d6a76efe8c2c8471cc574ae47a697</t>
  </si>
  <si>
    <t>a2a25b6cdda4df1153122e0300995334</t>
  </si>
  <si>
    <t>0b8235b65e5edc54a726c674bf16661f</t>
  </si>
  <si>
    <t>58b365b0859f884f4d07490d902af193</t>
  </si>
  <si>
    <t>a4486566a4fefd15e310cdd38490bd05</t>
  </si>
  <si>
    <t>e7a4bbfa2ae8913b2252031722480906</t>
  </si>
  <si>
    <t>9a8aca8148bad37bbe7baf1f0564472d</t>
  </si>
  <si>
    <t>bc754437cf4aad8b6c5925481fa324f9</t>
  </si>
  <si>
    <t>6e354d5ef6d358414f23df3bb5255ce0</t>
  </si>
  <si>
    <t>9acc06ae2e1207f5e808f38266a19328</t>
  </si>
  <si>
    <t>1c885028d31048a165666372df88a573</t>
  </si>
  <si>
    <t>61c3073707aeb0763a028eb696085d02</t>
  </si>
  <si>
    <t>e7db0530c950f6fb98b796f0d2ff3757</t>
  </si>
  <si>
    <t>0d7ef227c3cb5f6a3fc62c0beb5e11cd</t>
  </si>
  <si>
    <t>a192615354b55122778ab9c19cc3a76a</t>
  </si>
  <si>
    <t>5c35bf8376a214c893fc0bb5345cae94</t>
  </si>
  <si>
    <t>0554c3266a8eb4ba8b72e3a559d418d9</t>
  </si>
  <si>
    <t>2dfd94a67354f13a87ed35a8aac986af</t>
  </si>
  <si>
    <t>0decbe12758413b8bdfe6128f949c13f</t>
  </si>
  <si>
    <t>9317734b9df707723cc73d49964501d6</t>
  </si>
  <si>
    <t>50bff5996e5e67f6043d3c38633df3ea</t>
  </si>
  <si>
    <t>988e40a1827df1d5ae0b83c382ae52aa</t>
  </si>
  <si>
    <t>7305de8d799425df87d0f0c07d7ca63d</t>
  </si>
  <si>
    <t>2f28f35b1daac701a19117b36b98c634</t>
  </si>
  <si>
    <t>1f9ea60ec073f4edd0551763f608a2b2</t>
  </si>
  <si>
    <t>eb9ac2d36f9e49d767195ae6769f27f4</t>
  </si>
  <si>
    <t>9aef5cb54685c53c5dd0b28727ff1203</t>
  </si>
  <si>
    <t>9307cfa073da17b120a650f7b2361afb</t>
  </si>
  <si>
    <t>paulistania</t>
  </si>
  <si>
    <t>b157dd3a8db0279fe95e9272103e8078</t>
  </si>
  <si>
    <t>c60ab291fa81cdc130dc021ab4b79f53</t>
  </si>
  <si>
    <t>16c7b8541faaca79fa6cf9e5bc9c1622</t>
  </si>
  <si>
    <t>bddff2883414dd312ae50df08beceb22</t>
  </si>
  <si>
    <t>bb7b4c45c021cdb9219306f8182506ca</t>
  </si>
  <si>
    <t>e3e3c2fbbc1c7c16edf72ab9f70127d3</t>
  </si>
  <si>
    <t>23547de53f9322e4e739959f2f0cc8be</t>
  </si>
  <si>
    <t>ddb890a3ea68c85af048245740135308</t>
  </si>
  <si>
    <t>bacc5be083c3a7503fe1ba1392931b54</t>
  </si>
  <si>
    <t>4e7a31bc83274853a6cc6c41c0193830</t>
  </si>
  <si>
    <t>ff02f44d3f50bba74d4e8679fb6f8a13</t>
  </si>
  <si>
    <t>9bf45ecba71e9121235e583ec3b824a3</t>
  </si>
  <si>
    <t>9c85c926b9f69f10c63f5754d44e9858</t>
  </si>
  <si>
    <t>bd96eed920dc1aa5f5ecefcae1ed673b</t>
  </si>
  <si>
    <t>59cf5cb68bd4206911ee0674d0bfb73f</t>
  </si>
  <si>
    <t>509e23091b0dc6edfc5fffc94dc3dd0a</t>
  </si>
  <si>
    <t>32f4a031804a44cfe08b7a12db24df34</t>
  </si>
  <si>
    <t>elisiario</t>
  </si>
  <si>
    <t>60349023b5385947aa3a395689868518</t>
  </si>
  <si>
    <t>2bba38e2a9893d1126b133f189ee66f3</t>
  </si>
  <si>
    <t>1c90d2c27dabbe23f3e469b3776499be</t>
  </si>
  <si>
    <t>30b3bd0e05a2c3cb7022f019e9798a57</t>
  </si>
  <si>
    <t>f6a7ff431d7ed9734bde2600bff37a2f</t>
  </si>
  <si>
    <t>5ce9fc801207a16522d494fcdc8e9dd6</t>
  </si>
  <si>
    <t>e2bdb59e52b9c278e2e0a651c4f40ae6</t>
  </si>
  <si>
    <t>4fa562ccf4105ec42bf3934fcaf418ed</t>
  </si>
  <si>
    <t>1388e1cc63c2fa01f850f63372eb3737</t>
  </si>
  <si>
    <t>3bce1be95e783fcb928b6435d268d89c</t>
  </si>
  <si>
    <t>e4b1bc5e4ce85c381c60884cca90589c</t>
  </si>
  <si>
    <t>aacedc250d7cd501e3edd7550aec2ed2</t>
  </si>
  <si>
    <t>a8116350696a40046ec644f6b4f3afbc</t>
  </si>
  <si>
    <t>d7beb95c2f002bd33338f92d720e2f64</t>
  </si>
  <si>
    <t>d4e84d2279af74e9336d0c786d6abb78</t>
  </si>
  <si>
    <t>f021ba337308a66cd38430a17cba2992</t>
  </si>
  <si>
    <t>644da1e3e4fb089d2404596574225c60</t>
  </si>
  <si>
    <t>c98a7b0279f19defb3869b3ec67bd1a8</t>
  </si>
  <si>
    <t>63067dbad99fa8dd94df9e6983bff614</t>
  </si>
  <si>
    <t>44fcfd5ab0c7c4858c5374ccf4e101b3</t>
  </si>
  <si>
    <t>2446d3b0814e1baa4253e67f59f9c509</t>
  </si>
  <si>
    <t>32cec5605991647cfc79741f0aad7279</t>
  </si>
  <si>
    <t>b20de8c4d92b516b001daf5375f4532f</t>
  </si>
  <si>
    <t>dfd302718038530187da374f795960a5</t>
  </si>
  <si>
    <t>620b1ca38d9baa23b6691ef54153af7a</t>
  </si>
  <si>
    <t>68d2bb06560ddb0fd0f1cb5c13a75b38</t>
  </si>
  <si>
    <t>2cc24fbadbb75e8e8922ca2671262b0a</t>
  </si>
  <si>
    <t>93a31628afb977c8a4ac3bddb9068054</t>
  </si>
  <si>
    <t>5d7d6a724c54a6c3e45794d139f503a6</t>
  </si>
  <si>
    <t>a44bb60365aab78ba7e9832e5db51cca</t>
  </si>
  <si>
    <t>3399c5d5b9eb49b7a4ec11d7c39a8aec</t>
  </si>
  <si>
    <t>4956cc7d2a22d2682898172e9a1835a4</t>
  </si>
  <si>
    <t>344b231153370562595043fd9747b922</t>
  </si>
  <si>
    <t>b5c718dd1d2183428f7e6e2832958a64</t>
  </si>
  <si>
    <t>672e3b14b73975f3339583e7eff6091a</t>
  </si>
  <si>
    <t>6662991993e535704cf68b4931ffd7be</t>
  </si>
  <si>
    <t>9597cbd95c8521094d71b7aa87e6da82</t>
  </si>
  <si>
    <t>ae335d085e7fb3e027c0943975a839fc</t>
  </si>
  <si>
    <t>7cc610197fd6f4bd89859dc4394ec58d</t>
  </si>
  <si>
    <t>c1fbcbfba6084a6a42992578fed419a6</t>
  </si>
  <si>
    <t>642adff2ec0dd9a829799f8fa4861198</t>
  </si>
  <si>
    <t>837bf2d48f18fc4d6e2e32cac9941960</t>
  </si>
  <si>
    <t>c8d7c9a0047bba418f7a0ea9eda4976e</t>
  </si>
  <si>
    <t>af34cea61340203305a39885c8331b01</t>
  </si>
  <si>
    <t>d2d597f1ac91b8b64bec818c2f10bc14</t>
  </si>
  <si>
    <t>a9911187f3b68bac357a1518485e0841</t>
  </si>
  <si>
    <t>93cae495607755570d9b4c0c2d0474e6</t>
  </si>
  <si>
    <t>2eaeb6168aa4c77889f4c92ff8923288</t>
  </si>
  <si>
    <t>b8b4b6ea58c7d2465c0f66f7a5e9ee3e</t>
  </si>
  <si>
    <t>7673be11b2ee7f61ebff0cbd16fd6b21</t>
  </si>
  <si>
    <t>a26774d26cc0d76f63f1df3115529d6c</t>
  </si>
  <si>
    <t>e8a7fbe87306feb64382f03b7a14a2c8</t>
  </si>
  <si>
    <t>e984ee2c3000147d2599bcb32aa66ee3</t>
  </si>
  <si>
    <t>c104118394af70c33988cf727b2404f5</t>
  </si>
  <si>
    <t>d2e99f5400c5eca09b3862c78a0afe77</t>
  </si>
  <si>
    <t>32f7e622cfbdd94691a85692f992a9d5</t>
  </si>
  <si>
    <t>a1e04dff9ea10fdbe31202f5794c9b65</t>
  </si>
  <si>
    <t>f8d12036818f22bd2f2fcbec27b9e6a6</t>
  </si>
  <si>
    <t>95eeebdd8bb3067104f4e673d2d5ea73</t>
  </si>
  <si>
    <t>d28c1763c1a27adf9ade614296a59e3e</t>
  </si>
  <si>
    <t>afa3035796721ca3ef930b1fa4c94292</t>
  </si>
  <si>
    <t>ccacf38d836bb451f51a555780ea425c</t>
  </si>
  <si>
    <t>0a917cf6dd04df0ec24e6178401e8569</t>
  </si>
  <si>
    <t>02dc711c164ca9c218d316491801ced9</t>
  </si>
  <si>
    <t>e4d596db544346c4bfb27ed2a0f74c8b</t>
  </si>
  <si>
    <t>0b3d0577a86f1ea8f68d60628e0d6e19</t>
  </si>
  <si>
    <t>e9040c28c0cea9dafa5afac428715d4d</t>
  </si>
  <si>
    <t>664f8c510001481c16102dc8db9cffb4</t>
  </si>
  <si>
    <t>e5f7b0fcd51ebf0d97581828ec5e7c52</t>
  </si>
  <si>
    <t>db6636abed318391632d45db084bd303</t>
  </si>
  <si>
    <t>f0dbbeed3a0b658b884893bcdde5e4d4</t>
  </si>
  <si>
    <t>f184af34654e6c42b67146220328aafe</t>
  </si>
  <si>
    <t>f0f8ddca6e245aed05b58e2ad7986a0d</t>
  </si>
  <si>
    <t>6e9fc33f111f0719202f45c24204acd0</t>
  </si>
  <si>
    <t>f506fd1443d94ad16f25a94426fb8805</t>
  </si>
  <si>
    <t>fd96f7c811ef18a28ec69e471328b60b</t>
  </si>
  <si>
    <t>f52e6ac942099c40e096c0f9d3633e1d</t>
  </si>
  <si>
    <t>80393a47e7d11011de38b783b99f09ed</t>
  </si>
  <si>
    <t>83aa64e20d0f6182c135bf2b63817726</t>
  </si>
  <si>
    <t>ff1f5f13541ce8f1a0755596df027a90</t>
  </si>
  <si>
    <t>4c613260434865d48fa7bacc5be9cbeb</t>
  </si>
  <si>
    <t>315f7759c3f6557f50e47798ccd673a3</t>
  </si>
  <si>
    <t>54e217beb4b07ffdebc14c428e3f240d</t>
  </si>
  <si>
    <t>064df82a5ad596912cc304c6c72a42bf</t>
  </si>
  <si>
    <t>0c8af5a21f97e8702d8a49fc3232036b</t>
  </si>
  <si>
    <t>e051052721cb64f972da9bf551be79e4</t>
  </si>
  <si>
    <t>86d55c1416082f5a565a05e62a32b091</t>
  </si>
  <si>
    <t>d3c8851a6651eeff2f73b0e011ac45d0</t>
  </si>
  <si>
    <t>957f8e082185574de25992dc659ebbc0</t>
  </si>
  <si>
    <t>ca17b18b38db6e0d2c33d362322f2a06</t>
  </si>
  <si>
    <t>4be2e7f96b4fd749d52dff41f80e39dd</t>
  </si>
  <si>
    <t>520a772c685704aec515546f7a098ea9</t>
  </si>
  <si>
    <t>919af88e1a7b7b4dddd2a0151a1de826</t>
  </si>
  <si>
    <t>0f4ace47be2863cb7e7e547f32afbe2a</t>
  </si>
  <si>
    <t>37a6be75367f9868cc1af702f0833136</t>
  </si>
  <si>
    <t>ae86dbc1549b4c0cb00dc0ea909fc6d2</t>
  </si>
  <si>
    <t>2748df3a97f1a8f54195312846fe7917</t>
  </si>
  <si>
    <t>3ea133ff119739c54b9e8beef186d181</t>
  </si>
  <si>
    <t>827d71abb735f7c6fb410a57362826b8</t>
  </si>
  <si>
    <t>b6659c7944e48c1be78a188b4d51dbeb</t>
  </si>
  <si>
    <t>8d6ec338278e48b954ed3892ff838f4f</t>
  </si>
  <si>
    <t>2cfec57b3d2ea171bceca7aef38d044a</t>
  </si>
  <si>
    <t>77dcbb67ccb3659bd58eaf5661560a30</t>
  </si>
  <si>
    <t>03f3b08f9da8df7604b68b2fd5999e9a</t>
  </si>
  <si>
    <t>a7bae4e3c00ecd65443abee9eacf6614</t>
  </si>
  <si>
    <t>7e61f390f3e0aa3b112e56091d2b9ee3</t>
  </si>
  <si>
    <t>d6ae16638058915ff2ad94b83cc19e52</t>
  </si>
  <si>
    <t>241b1a5ff1d152dc47bf2093ea154edf</t>
  </si>
  <si>
    <t>a61cee7568322910d8954f49f6c1760b</t>
  </si>
  <si>
    <t>360787554f41824600bdcba9687cd4f0</t>
  </si>
  <si>
    <t>c1474a24d28e0702ff76d03b5fd3bbe6</t>
  </si>
  <si>
    <t>31dd19623d916b1848334732b797d5f5</t>
  </si>
  <si>
    <t>55e7cfd6e28d2fbfbf01477c1d6171e2</t>
  </si>
  <si>
    <t>986700c98805af229ab7ad51b95fa356</t>
  </si>
  <si>
    <t>a0e19590a0923cdd0614ea9427713ced</t>
  </si>
  <si>
    <t>3d521dbaec823d745bc7657d32442975</t>
  </si>
  <si>
    <t>e5bb64b888dec067eb20346a00345960</t>
  </si>
  <si>
    <t>bda48a4ac6c3da5a90069adfc818311a</t>
  </si>
  <si>
    <t>4d72e095237b53ac52c899ad48dd3deb</t>
  </si>
  <si>
    <t>669ad61d37a550dceb5235cbf92b311a</t>
  </si>
  <si>
    <t>063b573b88fc80e516aba87df524f809</t>
  </si>
  <si>
    <t>285195a5b585842e25bd1ef9015a8413</t>
  </si>
  <si>
    <t>e63f16fab229756ce58f86d40747944e</t>
  </si>
  <si>
    <t>0c8fca0ebf003ce1352d04675da28d70</t>
  </si>
  <si>
    <t>c5a6b3f14e7ccc01bd3cec98d73b7c42</t>
  </si>
  <si>
    <t>ae741f089a165f8bb8b0737a6b903c33</t>
  </si>
  <si>
    <t>96ea060e41bdecc64e2de00b97068975</t>
  </si>
  <si>
    <t>27aeddc0f8afd2314aeacc0d0cbbb5e2</t>
  </si>
  <si>
    <t>d54c37dd23cac89a76322e4b2a6ab3bf</t>
  </si>
  <si>
    <t>7d88cc8f8bebb0e650d408c374a62b29</t>
  </si>
  <si>
    <t>b42a4aede5b355ece8a2555471b962b2</t>
  </si>
  <si>
    <t>35d41a97fd059a6bafe3f7c1fa00e718</t>
  </si>
  <si>
    <t>a78cdda0b536155a210b115c530b1964</t>
  </si>
  <si>
    <t>c06176336d389d51bdf77d87e4da8f6d</t>
  </si>
  <si>
    <t>44ab978ea1af4ed2f20e7efd5e21ef71</t>
  </si>
  <si>
    <t>4ea3508e2de6e58640c0efe3ef758829</t>
  </si>
  <si>
    <t>75776b1f1b023dd82d5fafe940616c1e</t>
  </si>
  <si>
    <t>7ac3d0879c16f4e7e9a6a45d576e0efa</t>
  </si>
  <si>
    <t>ad738d3fcf42655ed15c4960b7b6c601</t>
  </si>
  <si>
    <t>533e104c4193cf07d264603f7800fb71</t>
  </si>
  <si>
    <t>2f95fc8f86679d432d77e9d0316fac48</t>
  </si>
  <si>
    <t>f142a5ca78eb112cafbcf29f9a43eca7</t>
  </si>
  <si>
    <t>02a2272692e13558373c66db98f05e2e</t>
  </si>
  <si>
    <t>3e05465a5e1bf9c38832ed79a795e04c</t>
  </si>
  <si>
    <t>d78b10aa6001a8a94c47d2ab0d8291c3</t>
  </si>
  <si>
    <t>f1e2a5604f4589523f0c31f15e3fc6cf</t>
  </si>
  <si>
    <t>c200c73f9d7e5a08ca439d6a0803da7c</t>
  </si>
  <si>
    <t>2b1e6b2fd50454ea70f9e8f9b437d24d</t>
  </si>
  <si>
    <t>0bcefb6bd3a890ffc5ef5f2573cee9a0</t>
  </si>
  <si>
    <t>2cc53a4aa9a5a0f2c0ff6559260fb1d4</t>
  </si>
  <si>
    <t>330ada1157ac9512d0a23430c6b771a9</t>
  </si>
  <si>
    <t>0b48eade13cfad433122f23739a66898</t>
  </si>
  <si>
    <t>0fb3b7bbfc3693b115aa62a83fad2714</t>
  </si>
  <si>
    <t>9f546895f9d0841df86f8681992083b9</t>
  </si>
  <si>
    <t>de36d205f68196c28c2575937b9e737e</t>
  </si>
  <si>
    <t>ad8ada0ffa993cb1197d102d9ab21a3e</t>
  </si>
  <si>
    <t>d7254b8b021b5a531c35571bdc25abeb</t>
  </si>
  <si>
    <t>331fb1ecfc14f5f59502d287e4e25c0c</t>
  </si>
  <si>
    <t>3b7ac17897c36edfdfc207217bae1d5d</t>
  </si>
  <si>
    <t>16e28bea52f770767fe899a415600da3</t>
  </si>
  <si>
    <t>f087f4a84fd8713553be68ac8964a70e</t>
  </si>
  <si>
    <t>cf2c702bc3b60b945e5efb11e99c97ce</t>
  </si>
  <si>
    <t>093f449ae2e959ed548c3a71c767f609</t>
  </si>
  <si>
    <t>e8373fd2805212d0bc74790901dc446c</t>
  </si>
  <si>
    <t>a13a804ece7604ec035b47ee19e548e7</t>
  </si>
  <si>
    <t>86f54473ab658e573e101bb266ced50e</t>
  </si>
  <si>
    <t>a345369fd7f6c6ff83b6a899a55af3ed</t>
  </si>
  <si>
    <t>170130a20f16a39581bba39d938d2e25</t>
  </si>
  <si>
    <t>b33048573f45345486965ab1963311c5</t>
  </si>
  <si>
    <t>54d4f4a90b9907d07136e40d31d92ab0</t>
  </si>
  <si>
    <t>1702c32d41f309e6e1180ba330a5c8e5</t>
  </si>
  <si>
    <t>4a56fcfcad4ee189e515c7066f9e8cfb</t>
  </si>
  <si>
    <t>7c10008aef9fdc1807eb46f191a8ce16</t>
  </si>
  <si>
    <t>f7df46c1e0ec44eed5c6726478da4a17</t>
  </si>
  <si>
    <t>c75e9a685439f75e990bcf13443f02c5</t>
  </si>
  <si>
    <t>889a8a0aaae4f2c4730948cb1ec0d638</t>
  </si>
  <si>
    <t>f3979f97b4913d696bbe9c7c425c5e4e</t>
  </si>
  <si>
    <t>82ba09cde004c6bcefd36545670ac5de</t>
  </si>
  <si>
    <t>61523d11d253c053d2567669b8e761d6</t>
  </si>
  <si>
    <t>ae16a4774354e48d2a9a8c43c685b30d</t>
  </si>
  <si>
    <t>b5c8b2cf65bd49d6d1462ae6489fea43</t>
  </si>
  <si>
    <t>915ff35b0555b98fe64bc60674da4c43</t>
  </si>
  <si>
    <t>471ca99c77519c786c0b63a0933b4b06</t>
  </si>
  <si>
    <t>435f0eb5e9a9002e1bb367ef5fc8317f</t>
  </si>
  <si>
    <t>1a2ea9e216498b997c8e13a9aa8313c4</t>
  </si>
  <si>
    <t>1712f84ece15c52160dd9713b925fef5</t>
  </si>
  <si>
    <t>c7a9de0ea61229818bdab21f76b0e804</t>
  </si>
  <si>
    <t>21f377bcfd473f018492b826540d36ef</t>
  </si>
  <si>
    <t>38541d08d4eb7d571b5b80cb6ca9be03</t>
  </si>
  <si>
    <t>937682b4176cf634c443714be31b5ca7</t>
  </si>
  <si>
    <t>1f4ef92fe96573c57bbdf0fd5c284459</t>
  </si>
  <si>
    <t>3ac5bc758161afdfbbea6eaa4c27996b</t>
  </si>
  <si>
    <t>1fa2f14ef2c0672f66f1e2ef26c8fdf5</t>
  </si>
  <si>
    <t>ed74a79326021179cb4900cfc1080211</t>
  </si>
  <si>
    <t>b3a60e4531d82485b6ed7c49ba266c66</t>
  </si>
  <si>
    <t>5844a62772b729f3f92ba756dc9411e5</t>
  </si>
  <si>
    <t>4c3c77b27f585da8c9e4629aba2f7817</t>
  </si>
  <si>
    <t>5ea0534a9bd5f264c599847dc75007fa</t>
  </si>
  <si>
    <t>346a9c7bdc6236d95d5efa3ddf0866ef</t>
  </si>
  <si>
    <t>d493b5c44e863b686314d9f5b6086c82</t>
  </si>
  <si>
    <t>864ea4e13482b7fb6729e096f7abe17c</t>
  </si>
  <si>
    <t>5b16a76486ec63a9f3e0460bebc4f63e</t>
  </si>
  <si>
    <t>5debccf4a73e7443ca65bdc18b606e86</t>
  </si>
  <si>
    <t>8d16656866ce7d67f81d49a9707ab76e</t>
  </si>
  <si>
    <t>aa1e003c69c80cdf08ae8225270769b3</t>
  </si>
  <si>
    <t>2f3da8000c481dbb2a71c9a5a756d701</t>
  </si>
  <si>
    <t>68a8eebc501a239f455bc02b4847baab</t>
  </si>
  <si>
    <t>a01d67702cc563c68a6860bd1547cd53</t>
  </si>
  <si>
    <t>24cfb770f308b181cc3ae36ca3d573ad</t>
  </si>
  <si>
    <t>bd1a3e41c0ddbd5cf6166db3c1c4bfc8</t>
  </si>
  <si>
    <t>e8d766b30a09fa62922aec00c6fecc85</t>
  </si>
  <si>
    <t>8bd4a71f026b8b9c1d1cbd23c9b0827c</t>
  </si>
  <si>
    <t>3fd19f24609ba67a95e7a88f1b0e8e7d</t>
  </si>
  <si>
    <t>61f159ef6da2d441951d2c0efa719362</t>
  </si>
  <si>
    <t>304137040eac6e7582eb945e3f347120</t>
  </si>
  <si>
    <t>3384115feb88ac6ec6294086d0345836</t>
  </si>
  <si>
    <t>34d3825176b5e4ae141843ed4e313c7d</t>
  </si>
  <si>
    <t>4308db2f3f1ce5f817e16184cd306817</t>
  </si>
  <si>
    <t>54668f8d7fb456c8977d5ca817dab50c</t>
  </si>
  <si>
    <t>28e1ea60cba1b06473eba84efa915385</t>
  </si>
  <si>
    <t>8d34c7573e1923c6d08b3c1adbcae6f7</t>
  </si>
  <si>
    <t>f3ae4b9a1e86b6295ee5b21dd0943692</t>
  </si>
  <si>
    <t>9c9d443e386dc6332b14958d37eaf75b</t>
  </si>
  <si>
    <t>45405b626a4056adb9220c5596687269</t>
  </si>
  <si>
    <t>da619e31c9daa2026418be6af321971c</t>
  </si>
  <si>
    <t>f5ef902e3a8fb6592dd0c30d8b6ff58a</t>
  </si>
  <si>
    <t>70319d04aa0c847be6f9a23326f7bb6c</t>
  </si>
  <si>
    <t>19a35c7fca09991bec956f11a02543c5</t>
  </si>
  <si>
    <t>a3451244906bcab69b25de035b3ee0a2</t>
  </si>
  <si>
    <t>20fd2d2080ed85fa67fad3fcbb2c1813</t>
  </si>
  <si>
    <t>d889a8ab0342b0b548b78963f15aa195</t>
  </si>
  <si>
    <t>7ff36184698a2547a7308a1941c255bf</t>
  </si>
  <si>
    <t>916d4d1015e94b8b525ef366b3bde796</t>
  </si>
  <si>
    <t>88bba3891566a6e0b16cee8135792e1b</t>
  </si>
  <si>
    <t>41822338d50653aa6e9dea52ce5b947e</t>
  </si>
  <si>
    <t>dadbe5c0d37a042483c113e0cbbe2208</t>
  </si>
  <si>
    <t>a1fbe4dbc015f0f3c500435cd4a4a0f2</t>
  </si>
  <si>
    <t>6173b12d20352050fd83d1a49eac065c</t>
  </si>
  <si>
    <t>643f6ffad3d3b4c0345a279dec9cf5e5</t>
  </si>
  <si>
    <t>bc0dce0474c363f867cd5784ca5ab763</t>
  </si>
  <si>
    <t>8e47c128512416f5ba15d5453c342818</t>
  </si>
  <si>
    <t>c43704bc45a1f1a58de5d2b5ba0b0d12</t>
  </si>
  <si>
    <t>41ad2ae32ee66c07ef3b0301ba02ad27</t>
  </si>
  <si>
    <t>5c7f8d14a0a12198d1d07167d7d343b3</t>
  </si>
  <si>
    <t>daf3d34986ea6ba8b098570a1951677f</t>
  </si>
  <si>
    <t>208cd697668b60abf6c27a842542f29e</t>
  </si>
  <si>
    <t>9af87df86e72ade39565a7b20d8cecd3</t>
  </si>
  <si>
    <t>60a26e7da163421d81c18e6e23375ead</t>
  </si>
  <si>
    <t>45da0285d7592b0548455642d83e2166</t>
  </si>
  <si>
    <t>bcdfe27f47e1b9e9cce4d8c2e54566ed</t>
  </si>
  <si>
    <t>da55569eaa5bc38798b9c9fd67eac4fb</t>
  </si>
  <si>
    <t>e74059734326eb12073dc5cd441fccb6</t>
  </si>
  <si>
    <t>80ab4585890fb5396fa66cb58066447d</t>
  </si>
  <si>
    <t>7c544ec2abdd2f2470ffdaf4215d8706</t>
  </si>
  <si>
    <t>cd4770c383b9ca3fe4a43d4dc3cdbc41</t>
  </si>
  <si>
    <t>7dcf28f5c87ece1d91e794b803e494f2</t>
  </si>
  <si>
    <t>119aa198a9f4d3894c1b4bca5dc8ebc7</t>
  </si>
  <si>
    <t>7920d8695d334876a8f597fae22de9b5</t>
  </si>
  <si>
    <t>a21218028d6e411d8a933cb50a343770</t>
  </si>
  <si>
    <t>0228874050786ca37c963d514a71684d</t>
  </si>
  <si>
    <t>c56bbf34e57026ecc783dc5db2ad1e69</t>
  </si>
  <si>
    <t>443e207b18b61cc623c28d357866ea5b</t>
  </si>
  <si>
    <t>8b21724e123534e3d718d53ae35684e7</t>
  </si>
  <si>
    <t>e005be792ff63719b707213974186c8d</t>
  </si>
  <si>
    <t>851847baa2edb97deb7a8f7fc0c7df21</t>
  </si>
  <si>
    <t>c086b991f822021af445dbcd355fcf73</t>
  </si>
  <si>
    <t>32fa500a4e324c15904b33f89ec561c4</t>
  </si>
  <si>
    <t>ed362cd4cc1db144970bc67fcf848fd6</t>
  </si>
  <si>
    <t>72a7302c0353b902b4519d14e7a48721</t>
  </si>
  <si>
    <t>ef59d0e720795bd288acef80bd96d2cc</t>
  </si>
  <si>
    <t>4918ba73173a0a5415bd47592a6ceb6a</t>
  </si>
  <si>
    <t>92fc46ca7d96704d71f84ed65943a0c1</t>
  </si>
  <si>
    <t>f1551636056618e77921de4bd2bb5e7c</t>
  </si>
  <si>
    <t>5db50b538a063b7d3ebd5fbd6e6a756b</t>
  </si>
  <si>
    <t>c4cde99afaa1f45277912a3cf485021f</t>
  </si>
  <si>
    <t>f205c6826655efc71379acaa53d3b83b</t>
  </si>
  <si>
    <t>25033515ca54549ab33a66e549c6f2de</t>
  </si>
  <si>
    <t>f33b79c24a554aeeed434f1072a17755</t>
  </si>
  <si>
    <t>4a2018a5ffb14312213c7df659c629ed</t>
  </si>
  <si>
    <t>f380f2af4b81c39da36a06a133dd12c8</t>
  </si>
  <si>
    <t>6d00bbccd1380d2c1e23820193b1a53c</t>
  </si>
  <si>
    <t>f5f9b2298eb1b5126208f40190004bff</t>
  </si>
  <si>
    <t>9d048e6eac3f6f3d1ccdf8a0f05c1f46</t>
  </si>
  <si>
    <t>f60f24675fc59697853e289b853f5cad</t>
  </si>
  <si>
    <t>7ac9a9cae93273d303eed9a24dc2ecf9</t>
  </si>
  <si>
    <t>25640ad1216178967884d69ebe5140cc</t>
  </si>
  <si>
    <t>f8414758c289a9ae51a5bf937b4f100a</t>
  </si>
  <si>
    <t>6399526f1057f40e8454d9614e16d77a</t>
  </si>
  <si>
    <t>fe67d9fbc13fc8b281cfab9b09f60607</t>
  </si>
  <si>
    <t>2fcf059f0e80fc034f5bc5e878e9115b</t>
  </si>
  <si>
    <t>fec76d3c7d37a989bdd3a22911340c75</t>
  </si>
  <si>
    <t>ca8fb6422920b579e8d074784240c05f</t>
  </si>
  <si>
    <t>fecc4ea5a3e06ce3192ae2f05b7a8439</t>
  </si>
  <si>
    <t>ec43686dd7b2f48ea65475606fdfc85d</t>
  </si>
  <si>
    <t>70adb75b3b2e86cffbb697c90867c3f3</t>
  </si>
  <si>
    <t>4e2627090e6e5b9fabba883a37897683</t>
  </si>
  <si>
    <t>ff0768e3356919b32e3d7f30baecfcfb</t>
  </si>
  <si>
    <t>f3e5d57c12abb230c4f16b6a0a23d7f7</t>
  </si>
  <si>
    <t>b27653c33039497c46ceba21db46a43c</t>
  </si>
  <si>
    <t>ebdc1743a498b33e5f50d4270c117175</t>
  </si>
  <si>
    <t>334bc1ac6dd04141f8d4dcf03753a1b1</t>
  </si>
  <si>
    <t>1e2db169ace8c7d55bc4567bdf5c4190</t>
  </si>
  <si>
    <t>08af4067af2ca727cee7d572c5af8763</t>
  </si>
  <si>
    <t>18566c7a35287580c5ae220d2e5c84f4</t>
  </si>
  <si>
    <t>bbf748f4decefc4953e8ef479b2d435a</t>
  </si>
  <si>
    <t>673233aa1d4df67c18c636593b6c38c0</t>
  </si>
  <si>
    <t>8c3fb712bb2e85992047b1f11ea332e1</t>
  </si>
  <si>
    <t>6c98fa39891b33399785aeac3d7ee926</t>
  </si>
  <si>
    <t>0c2473e5a7533f687f8e6aa29efbdc7d</t>
  </si>
  <si>
    <t>556689f3e30f4662d3ec219bdc556b93</t>
  </si>
  <si>
    <t>2199cd4bd4244284d9ba6004835d0d82</t>
  </si>
  <si>
    <t>81ad0542f902d06936247fe96fb102f8</t>
  </si>
  <si>
    <t>7da197a421555f9d5858c2a35ec19f2f</t>
  </si>
  <si>
    <t>afd980edb690e47249915c1a1735e922</t>
  </si>
  <si>
    <t>537a03fa6d77f18015e844965b36edef</t>
  </si>
  <si>
    <t>4afc77312aa956b54d72a22c7170157e</t>
  </si>
  <si>
    <t>442be05839341a530c60503334ac0488</t>
  </si>
  <si>
    <t>d12dca16ecd5d626b790f6d85f7c20b2</t>
  </si>
  <si>
    <t>7cda56607ef8d61eb1573d80f1b57ae3</t>
  </si>
  <si>
    <t>4a500df6bccc8012825a767ea8d04a28</t>
  </si>
  <si>
    <t>56df129e93c8aa3737ae0ddf7d837459</t>
  </si>
  <si>
    <t>defce8530200d29d2c50f4ca66400e06</t>
  </si>
  <si>
    <t>12f3c6723ad757676360f2b5bd8ce007</t>
  </si>
  <si>
    <t>e98065a8b5eab63b7ae08943455d7ba9</t>
  </si>
  <si>
    <t>43bd50a07cc1758b29b32804f1a6d552</t>
  </si>
  <si>
    <t>bbdb447f1fad899e9a8d48ce362cc4d5</t>
  </si>
  <si>
    <t>a8cbbc135053b18c499ae6a0b278b50d</t>
  </si>
  <si>
    <t>9b1050e85becf3ae99c1cf4934c9bc5d</t>
  </si>
  <si>
    <t>d8681bf9afb5bfde505998488d3c61fd</t>
  </si>
  <si>
    <t>ddc77abd22e933d59b40e2607bef670a</t>
  </si>
  <si>
    <t>14132fa6062431ce5af633fd3368f0ee</t>
  </si>
  <si>
    <t>f3055483058c84d75ca2a3314fb4deef</t>
  </si>
  <si>
    <t>d80776183a62be9d9a9eb2dd9b8e92bb</t>
  </si>
  <si>
    <t>80fb4591a82a055c4f9c11944ab2abbb</t>
  </si>
  <si>
    <t>9a4ae4d5c3a3dabdf42e5d7ec4203ed2</t>
  </si>
  <si>
    <t>b1b4f0c5c3d900ca65f0d79b18ee1587</t>
  </si>
  <si>
    <t>2e5c0bb27fdd53873a033938b91ed656</t>
  </si>
  <si>
    <t>5c603ffb38cbbf25a0e0698941324143</t>
  </si>
  <si>
    <t>80cc641291fcdf79b31212ddd7b175c9</t>
  </si>
  <si>
    <t>752fc8ad216fa89878b909a7e00a1dfa</t>
  </si>
  <si>
    <t>8a69fc3b5330f7b77ca1a290dfafb133</t>
  </si>
  <si>
    <t>9c781d427857ca8dee49b22614eb9e39</t>
  </si>
  <si>
    <t>4396492d7da56955ab6c0fc9c9fceaab</t>
  </si>
  <si>
    <t>61d980017b9f55ac2451dbf0bdb849f2</t>
  </si>
  <si>
    <t>c136ccb91ace39bbcdd1012fe2002d8d</t>
  </si>
  <si>
    <t>7166de904d50726d46d0daa3a9b5028d</t>
  </si>
  <si>
    <t>56ab0ef6726f49b711b84ce62e305c7c</t>
  </si>
  <si>
    <t>5a643f32f961a09e6046bad513aa588b</t>
  </si>
  <si>
    <t>86bddf117876feb2e7ab68191c9b8bb1</t>
  </si>
  <si>
    <t>97cd2653d53d5404413e2241289d5418</t>
  </si>
  <si>
    <t>f8b83b95c4f8cb66651c2b114ac7d296</t>
  </si>
  <si>
    <t>2d771944d4a7dc7d95d974cfe4be96ff</t>
  </si>
  <si>
    <t>9f56a7a649097b166d8ed286ad86a15c</t>
  </si>
  <si>
    <t>1030ba5adfc9d3a5b6659ff4647081ab</t>
  </si>
  <si>
    <t>a11c50e3975608fe4155f18a95e6e296</t>
  </si>
  <si>
    <t>16fe5fdb7f5aa0c9e841387dfec29821</t>
  </si>
  <si>
    <t>4fc51fa588914fea8f3fa681f148db44</t>
  </si>
  <si>
    <t>d654b576d9c9844bd7f6468421a38f48</t>
  </si>
  <si>
    <t>d54f792bf7c14878fc42ba07c5512ead</t>
  </si>
  <si>
    <t>2592409d9cdb96ddbad1f10c30cd2b9a</t>
  </si>
  <si>
    <t>ede477387992b401ee287cea9d913e3b</t>
  </si>
  <si>
    <t>4ddf6c937ee248504c71104627543a23</t>
  </si>
  <si>
    <t>bba91890a5cb8746b8b51ece555f0594</t>
  </si>
  <si>
    <t>53a71627049b3cd04fe655e979d8b4a6</t>
  </si>
  <si>
    <t>74b82d49b3b81780a41bcfe099abeb86</t>
  </si>
  <si>
    <t>ea6c1bccedd9137975bff2495dfd90ae</t>
  </si>
  <si>
    <t>ad0ef39a2494d469bcb348a4273ca27f</t>
  </si>
  <si>
    <t>a2e4c44360b4a57bdff22f3a4630c173</t>
  </si>
  <si>
    <t>8886130db0ea6e9e70ba0b03d7c0d286</t>
  </si>
  <si>
    <t>dcecb611ba878d5d8c7853585b285c12</t>
  </si>
  <si>
    <t>981ce71403e17f9540c416f431a7c6d2</t>
  </si>
  <si>
    <t>77cc50c78dcf4dc34e444fceb2e397aa</t>
  </si>
  <si>
    <t>10605be2fc9784c0fd19b78f8b1924c0</t>
  </si>
  <si>
    <t>0ae2b2edee0a604c92ccf6ed3c64376c</t>
  </si>
  <si>
    <t>2025b5bad835a500f8422436e24bd78f</t>
  </si>
  <si>
    <t>1677712a7d16c75d46e54b6c5c9218b1</t>
  </si>
  <si>
    <t>ef305675b4b5113913f5998336fbd86a</t>
  </si>
  <si>
    <t>6a828279d73f18174dd3b9c653d5213d</t>
  </si>
  <si>
    <t>c994647aae9a45b8ae6eb75b77354ed3</t>
  </si>
  <si>
    <t>b1f4ba08a7cc4ec6ba47a54fe99beea4</t>
  </si>
  <si>
    <t>6be09fd2c367b8fad5b25b1315c335bb</t>
  </si>
  <si>
    <t>5f0a81d48ee9e8197044530b42532849</t>
  </si>
  <si>
    <t>d92cda0cc0ce2758750a52b1a1dad05d</t>
  </si>
  <si>
    <t>2da57b1db9c95f9cfdbc6947115a3ab9</t>
  </si>
  <si>
    <t>bdd81a77446e0d4786b388ae8ccf3a3a</t>
  </si>
  <si>
    <t>3bb2984ffaa10a2158edeb25f12d9a2d</t>
  </si>
  <si>
    <t>a3c66f416db7ca66ddd3f18c16a1ea9a</t>
  </si>
  <si>
    <t>152c2472d13abe1c989b66d0a8c2dac9</t>
  </si>
  <si>
    <t>b1bd6e32de08eb41082fac5622c75fad</t>
  </si>
  <si>
    <t>44907e5763ed2255fff21e4fb12a635a</t>
  </si>
  <si>
    <t>b45d7ebfb7378630f1bcd74b6ff86ff7</t>
  </si>
  <si>
    <t>5651d145b842e1a67239f35b7c6ceb18</t>
  </si>
  <si>
    <t>065e2905f7a83f066d3e66ceb70cdf20</t>
  </si>
  <si>
    <t>643072b191b07f013f4d88ec43acb812</t>
  </si>
  <si>
    <t>760f3b1f882a27beb42debb97ae28974</t>
  </si>
  <si>
    <t>5d868f579ff25e147017e5d507314d20</t>
  </si>
  <si>
    <t>aaa95ce92e51238b17c0bf187bf57b7a</t>
  </si>
  <si>
    <t>d6d5ec5325b35cac036b7d2ad2d8bc3b</t>
  </si>
  <si>
    <t>357699224271146ddda4a57375993805</t>
  </si>
  <si>
    <t>9bdf60de7db54cde7c28804b02fb72b8</t>
  </si>
  <si>
    <t>7da4f8ec54a78572fcce6797f62cf1cd</t>
  </si>
  <si>
    <t>a5b544d912be67044581a3890e6698d5</t>
  </si>
  <si>
    <t>e91ff7c20ffce75705b28b2a7e7586f1</t>
  </si>
  <si>
    <t>255d951095fc26f86cc7a08b822b714a</t>
  </si>
  <si>
    <t>4aa40fd3991ea64e9dead06fe15f021c</t>
  </si>
  <si>
    <t>sao joao do itaperiu</t>
  </si>
  <si>
    <t>0d1d766e7cdd4a724e9ea9a18e5177bb</t>
  </si>
  <si>
    <t>8f2fade43847d13f64fb7b7a0667e03f</t>
  </si>
  <si>
    <t>ba4e75e162e931175dd3bfa70e4eaa08</t>
  </si>
  <si>
    <t>3f2d65e9302a444056b6b65922647a10</t>
  </si>
  <si>
    <t>d8d046fd90e2f29cc28ce93796173e3b</t>
  </si>
  <si>
    <t>b348cae99d8bef36e269b016bc19419b</t>
  </si>
  <si>
    <t>2e90d155b85776a842b3b1c59aa4b340</t>
  </si>
  <si>
    <t>dc0f64fb88e567f9d8ff195dcc36f332</t>
  </si>
  <si>
    <t>3feb799ce0a45e25a33828bff05ae553</t>
  </si>
  <si>
    <t>c48c461650e7da0a671e1c902001534f</t>
  </si>
  <si>
    <t>8f4b17412563c9aef144af0d2b3745f4</t>
  </si>
  <si>
    <t>c4e980a1d822db426982878b3cfdda6e</t>
  </si>
  <si>
    <t>88dc22aad9cf20898eb3780977173dc5</t>
  </si>
  <si>
    <t>40a1b377583e234ad0cb70b2a7f3ea30</t>
  </si>
  <si>
    <t>b28927af041ac988a6e3f7bb60d9bc11</t>
  </si>
  <si>
    <t>4483c98ea94953839ff0e935627b831d</t>
  </si>
  <si>
    <t>9d36629c95cfcac0564afda65e270991</t>
  </si>
  <si>
    <t>3bf041c93287a878b0f4577c3993855d</t>
  </si>
  <si>
    <t>ac3e3a9f9e66ca62953057a6965ce444</t>
  </si>
  <si>
    <t>3f35b92ed8249125038852a2742bd514</t>
  </si>
  <si>
    <t>e1504409fcf87ab3a65f3e819c8bfcce</t>
  </si>
  <si>
    <t>c625ae2c17fb3590976b5822c1505126</t>
  </si>
  <si>
    <t>99dfcc83525b208fd377c1f81ab0d96e</t>
  </si>
  <si>
    <t>925b74a503c1d6941ffbffe957ffab67</t>
  </si>
  <si>
    <t>3e2ab11261c392c92d33ea7f9fb8de3a</t>
  </si>
  <si>
    <t>46bdec7cc92d926500bee756ee1df6dc</t>
  </si>
  <si>
    <t>0cfcefc0ed0af6a2e601540feeac24e7</t>
  </si>
  <si>
    <t>9a44abc905204e1ab8b71a8b7cb4b838</t>
  </si>
  <si>
    <t>7e70584ba81ccfa9df18a1d031597975</t>
  </si>
  <si>
    <t>7737b48ac906ed0be3c192bb1fc4c4ef</t>
  </si>
  <si>
    <t>710f79302fb4b836681bfd921167167b</t>
  </si>
  <si>
    <t>9662b2b232add4b9dca5f9f755680cbd</t>
  </si>
  <si>
    <t>4be13ea33be1d4bbaf1c977f8405d1cd</t>
  </si>
  <si>
    <t>8937c3e485f73f480931feaca88a35cb</t>
  </si>
  <si>
    <t>ecfea8bfe1a00c6b4bdac9d7524efce3</t>
  </si>
  <si>
    <t>livramento</t>
  </si>
  <si>
    <t>c347971e06135135a97fd33d9db5b74c</t>
  </si>
  <si>
    <t>9a208dee8f95cfdf00760c4d627828ec</t>
  </si>
  <si>
    <t>e3e2ca5afeb7f8dc5e95b1633d8cd6b1</t>
  </si>
  <si>
    <t>0739e05c71a6246747cddc1af25fcce8</t>
  </si>
  <si>
    <t>aba7884f1a6e6e52b774eb7654651325</t>
  </si>
  <si>
    <t>8721213de91e5eb5867eb97de23ec440</t>
  </si>
  <si>
    <t>28c8150eb44ec8106c8f061afd9c3e9f</t>
  </si>
  <si>
    <t>e5f7dd43f840110435bdff296a628437</t>
  </si>
  <si>
    <t>e32045c064604d4d2c3608a7330e762e</t>
  </si>
  <si>
    <t>13641c883402cc251cdb1f7f817e9148</t>
  </si>
  <si>
    <t>edb2a55c055efbb898171ec9fd840ab9</t>
  </si>
  <si>
    <t>193fc54759c7948c87e0795ada003c69</t>
  </si>
  <si>
    <t>eee22e7ae5b24692de4cd3c784db660a</t>
  </si>
  <si>
    <t>c731d7800196ad88a5cbbd3ca5624388</t>
  </si>
  <si>
    <t>31d22f91c17551712034a105e70ab838</t>
  </si>
  <si>
    <t>ef66a4451c6f9f04d3656be7e9034f1c</t>
  </si>
  <si>
    <t>f85878687f6da02b2111c606896deee5</t>
  </si>
  <si>
    <t>efb61fe94b0b5ebe0926dcf8228e29a4</t>
  </si>
  <si>
    <t>53c26135cf44344a6c00bf51771980c4</t>
  </si>
  <si>
    <t>sao francisco do humaita</t>
  </si>
  <si>
    <t>a78b102a4520ca6cf50885443c44080b</t>
  </si>
  <si>
    <t>f03980d2c3fd228857ee4af323e301a1</t>
  </si>
  <si>
    <t>f9174e0cd78caf5d444cab8479868979</t>
  </si>
  <si>
    <t>f0cb299a9702d7db4e501895d61d2baf</t>
  </si>
  <si>
    <t>3d14ef1b615443e8569574ccf4c70ffb</t>
  </si>
  <si>
    <t>deff29051b7f3eb939ef8bf8ca0e85a2</t>
  </si>
  <si>
    <t>f3069a416e71d0fd68d9489752b6fe41</t>
  </si>
  <si>
    <t>0f8241184942ac488940fe4fdbb6ec84</t>
  </si>
  <si>
    <t>4d88bf79cfba786c4f220da5869dbd0b</t>
  </si>
  <si>
    <t>f53a7ea7fd8dd95811fd2035733baf9e</t>
  </si>
  <si>
    <t>c02f2c46944ac7911ae65033aea15c86</t>
  </si>
  <si>
    <t>fd9b6d62141f417da1ea28881ad297ed</t>
  </si>
  <si>
    <t>af0bb59abb273cac5d8691b464dfff12</t>
  </si>
  <si>
    <t>porto dos gauchos</t>
  </si>
  <si>
    <t>f4562f701031e9ead90f426761bed162</t>
  </si>
  <si>
    <t>809fc33617d44c48deb9b253aa7397ac</t>
  </si>
  <si>
    <t>8e8d5b0eed17edbb9c3e920358c415f4</t>
  </si>
  <si>
    <t>08cc8c614786867bb0a845cd117d349b</t>
  </si>
  <si>
    <t>79c153310ee3cfd3c2a760c9798b179a</t>
  </si>
  <si>
    <t>0ebc490cadb55779894fe2a498e64439</t>
  </si>
  <si>
    <t>8ef89f0c278d675c7ac0c948f9c91393</t>
  </si>
  <si>
    <t>ac3fcd67437432bd0f3a05aade719e7b</t>
  </si>
  <si>
    <t>3f1ea323922032ac23b7ef91f69a95a3</t>
  </si>
  <si>
    <t>083f267075b03a6cd837f4faa2c7b881</t>
  </si>
  <si>
    <t>773b421ca684d5690679a652c88e7e83</t>
  </si>
  <si>
    <t>bcfd112593a122ae1272e80681e2ac72</t>
  </si>
  <si>
    <t>11bb175d41bc7f2eb361e6ab7542d61e</t>
  </si>
  <si>
    <t>05c63e6b53127320a7768d19898ac320</t>
  </si>
  <si>
    <t>efcccd5eaf8ce8883708e4589cfbe585</t>
  </si>
  <si>
    <t>30a461491fa262d5d6321e3194bbb452</t>
  </si>
  <si>
    <t>d793c36ce968769248cb9ea17deb90a9</t>
  </si>
  <si>
    <t>9a782f23eb6da2242a6a594ddaf8bbd9</t>
  </si>
  <si>
    <t>78e98673c2c07e2fcec182b32d12a0c5</t>
  </si>
  <si>
    <t>1e5a6ddd2dbe3e6f65699e6e643dc5cf</t>
  </si>
  <si>
    <t>ad90f3af913ffd92df5465d726858001</t>
  </si>
  <si>
    <t>4cd90538d177466bf45e1a552242c216</t>
  </si>
  <si>
    <t>d0aaa4008275a2e9127dc79e6142367e</t>
  </si>
  <si>
    <t>a6eaa4e9d0e172457c2f76bdd1face86</t>
  </si>
  <si>
    <t>4ddd4625fadce7b0ea6bc02c5bb84108</t>
  </si>
  <si>
    <t>10918fe4d665fda80034712895c2b92f</t>
  </si>
  <si>
    <t>e05a24d2c1d2cd3ae0482ecc1b4d069f</t>
  </si>
  <si>
    <t>21c8e489ad81de6c543c6e3964f8038f</t>
  </si>
  <si>
    <t>7c5eab034667bf8875fbb75c1a2ed261</t>
  </si>
  <si>
    <t>52c1dd5de2f994e2979bb421330763ad</t>
  </si>
  <si>
    <t>fc6970358133b4ddd73d4fe57cfe6737</t>
  </si>
  <si>
    <t>4338a4463f7f9193d2a03a83a4b68ba0</t>
  </si>
  <si>
    <t>725ee0b98bf6711ad97a8155ecf3bba1</t>
  </si>
  <si>
    <t>1b9fd1e2ba8bf3e4249ee0c838893e4e</t>
  </si>
  <si>
    <t>45973912e490866800c0aea8f63099c8</t>
  </si>
  <si>
    <t>912f108a7026f25f99240a5c4c60e2c3</t>
  </si>
  <si>
    <t>46d66b9ad911a2cea5e3c9127aa7fac5</t>
  </si>
  <si>
    <t>1449769412dea5d16183085a97ba3bca</t>
  </si>
  <si>
    <t>18df50d79545e4b86e36986c7271156b</t>
  </si>
  <si>
    <t>a925b7e3c4b81decf87f5e1f381da50b</t>
  </si>
  <si>
    <t>d1e2fe627180431ffda076abb303c56f</t>
  </si>
  <si>
    <t>04d551f13024f132b86b2fdb707664ed</t>
  </si>
  <si>
    <t>e7dce3335777ad9f70242b444c1ce42d</t>
  </si>
  <si>
    <t>6b34bb840d9211dc1a1f94e049a79de4</t>
  </si>
  <si>
    <t>c43ef016bf2cafe5db5e670dee714ccd</t>
  </si>
  <si>
    <t>8a027244dea2edca1449d9150e74eb45</t>
  </si>
  <si>
    <t>44a0d7ad2e2ae7517322fcfb0f51ae48</t>
  </si>
  <si>
    <t>b1980aff89e38cf1fd536ab4c04c7c68</t>
  </si>
  <si>
    <t>9eee33666a68d14a3cfc3d3da1a876dd</t>
  </si>
  <si>
    <t>b68ddeb97ddf4e9a2aae5ca84590a596</t>
  </si>
  <si>
    <t>7d1a0d60968b2caba5aded67e29e73d8</t>
  </si>
  <si>
    <t>3a53d5a9a0c58d291ff3ae407b6df5fd</t>
  </si>
  <si>
    <t>5612aa60cdbbd8e9d89ae0c409080375</t>
  </si>
  <si>
    <t>4bf1d1a9c60312c2e96fb9dd209e69d3</t>
  </si>
  <si>
    <t>4d17e331060256334f7306addefb7915</t>
  </si>
  <si>
    <t>fbb280a5758e5cb3b4f72e652794103d</t>
  </si>
  <si>
    <t>ae101f141494b1098855d1145e80341e</t>
  </si>
  <si>
    <t>d9a4bdd52fc01c93c7807c89e0c67f3b</t>
  </si>
  <si>
    <t>49b6d7e8192cd04ef8f69b1bf00b7eb1</t>
  </si>
  <si>
    <t>8d89165df616ded20b2cd1bbf3105d28</t>
  </si>
  <si>
    <t>6952907ae6fdb446b191dc46845b42e5</t>
  </si>
  <si>
    <t>0c56c2d802da452669d191dfd438ac4c</t>
  </si>
  <si>
    <t>474b0c4f14f206fa257fefdcb4110013</t>
  </si>
  <si>
    <t>c8efed385881ed6ba56357b0d20a1e46</t>
  </si>
  <si>
    <t>d0e6a905034cd0d9a2796d88e28093e1</t>
  </si>
  <si>
    <t>a9dbb42aae61c8eb9e7ead64817c9469</t>
  </si>
  <si>
    <t>b2c3de242c970c6ab08788a5527d0170</t>
  </si>
  <si>
    <t>5b1c98d30c986d084d3c312dddf35b74</t>
  </si>
  <si>
    <t>8cb7a371e202c1bcc7e5c58da9ed70e1</t>
  </si>
  <si>
    <t>32052a1aab7fe2d80cdeb22ad44d9871</t>
  </si>
  <si>
    <t>441c901e2503e4802ab098944bf13df6</t>
  </si>
  <si>
    <t>4111e75859e048628882fda7bc71f6ba</t>
  </si>
  <si>
    <t>cfdf81381a8bc683d8905713f2ed6614</t>
  </si>
  <si>
    <t>afcdda93587653c0d1a7496c2aa34600</t>
  </si>
  <si>
    <t>8f4d9ae2f2a9008353f4295f2985ad76</t>
  </si>
  <si>
    <t>1265cfcc7c176a1d00fb743e2aac6d7c</t>
  </si>
  <si>
    <t>47d85e3e35a3e29f93fdc12b295d520c</t>
  </si>
  <si>
    <t>928039731518f9e1c89ffe7c84bd272b</t>
  </si>
  <si>
    <t>664a413bf40bf81d1de046a84f08c9f0</t>
  </si>
  <si>
    <t>af4895ef046adee58f5a0a4395769905</t>
  </si>
  <si>
    <t>aa258c22c28dfa03522e7997c426e627</t>
  </si>
  <si>
    <t>82bee56e5e5857fe1dcd984cb33b3558</t>
  </si>
  <si>
    <t>cb34150c7912c6a848be6a756d4e97b3</t>
  </si>
  <si>
    <t>048c357b7c10797e94b41047a42c351b</t>
  </si>
  <si>
    <t>7b9906348a4044ff73ce3034e9c8b7e9</t>
  </si>
  <si>
    <t>4e830386ddbae62bb77201afe334c140</t>
  </si>
  <si>
    <t>62a4a26db134b53fdcc0cd817c2175f1</t>
  </si>
  <si>
    <t>88743d1ed8e7b6ca01e12830855ccda2</t>
  </si>
  <si>
    <t>6ab3e2bc219dc5f054b7962e4fe6cf39</t>
  </si>
  <si>
    <t>c6f480c91e0db6a6273aae45c6027091</t>
  </si>
  <si>
    <t>b1c620b3900301281f637f3df0690225</t>
  </si>
  <si>
    <t>f99ce7013aa19ada4d59500e664e8a53</t>
  </si>
  <si>
    <t>96d3f09ebc42f05ab83a2ca85483e0b6</t>
  </si>
  <si>
    <t>a0abb996d53cdd579f6af5bc5de8c28b</t>
  </si>
  <si>
    <t>d190601c7afe54080287732ad2b95941</t>
  </si>
  <si>
    <t>c0f4986577a7d0f58fa631addd43222c</t>
  </si>
  <si>
    <t>00cf06147ed4880ec5fbba2adbb20e1d</t>
  </si>
  <si>
    <t>2e7a8482f6fb09756ca50c10d7bfc047</t>
  </si>
  <si>
    <t>08c5351a6aca1c1589a38f244edeee9d</t>
  </si>
  <si>
    <t>3f9c0ca2b7837ae6d1c8fa78e9b8e139</t>
  </si>
  <si>
    <t>2f6e0e86487c0ad0b6bffb35ddff9644</t>
  </si>
  <si>
    <t>c27a115ea191ed9bad73dac2e0ce82bd</t>
  </si>
  <si>
    <t>4cf5f0dfd3a202391d614d12d82d03ee</t>
  </si>
  <si>
    <t>dores de guanhaes</t>
  </si>
  <si>
    <t>a0aac3e398c28aa322af7ab1a9b24c85</t>
  </si>
  <si>
    <t>26146c75d3530d94eeceb9498dc1fa68</t>
  </si>
  <si>
    <t>engenheiro beltrao</t>
  </si>
  <si>
    <t>16e27874a42f09b20f86847e6f976126</t>
  </si>
  <si>
    <t>55b416182b328ad5d15d7a0e6c8f0383</t>
  </si>
  <si>
    <t>30cd92bf673cad5ee8cbc69432e5b951</t>
  </si>
  <si>
    <t>0a31417edc59c78d19a6553b5a6328a7</t>
  </si>
  <si>
    <t>2c78914d7d6e6d7a648d2fcdd67e8c3c</t>
  </si>
  <si>
    <t>d2af3edd6b796f2a252e76b0ecce3fc8</t>
  </si>
  <si>
    <t>88c6c911e3d4308b3f355533115275c3</t>
  </si>
  <si>
    <t>dce9263e5c0f7448aff75f3f347ec481</t>
  </si>
  <si>
    <t>310d46301bad5f6b27b3638b81d9cc99</t>
  </si>
  <si>
    <t>9fcf3a22a927c64dc1d0c8744634bf09</t>
  </si>
  <si>
    <t>5b84497394f880a07b93ac707f33287e</t>
  </si>
  <si>
    <t>4360063fea90cf1fafd22f165125cb2e</t>
  </si>
  <si>
    <t>f4cfa0a6eecf28cf72c451b974d96f9a</t>
  </si>
  <si>
    <t>583f25389c1ba1869b3311c5cf44e9db</t>
  </si>
  <si>
    <t>6d0f8f93f6a858b5b89fd9177fe1c8ea</t>
  </si>
  <si>
    <t>49cdb82f423618027a6526f52199e812</t>
  </si>
  <si>
    <t>5630c72b3ba2ffa31746a932d8867189</t>
  </si>
  <si>
    <t>141c8e20ac10fa468d06131dbe1e37eb</t>
  </si>
  <si>
    <t>749d73f14d7f582a7c7b12894d552da2</t>
  </si>
  <si>
    <t>e265a180914056bc0152a2c2bf86721d</t>
  </si>
  <si>
    <t>1df2775799eecdf9dd85024255c611b7</t>
  </si>
  <si>
    <t>1240c2e65c4601dd860e3a36703a362b</t>
  </si>
  <si>
    <t>6b38b67d834db1c3d56ddd487abd313d</t>
  </si>
  <si>
    <t>f6e133f39ee37a47edf5772ae656baa8</t>
  </si>
  <si>
    <t>b45a8e6ce0030929914dfd68dd710586</t>
  </si>
  <si>
    <t>70dadbeed0be77f34405407a8f5b1024</t>
  </si>
  <si>
    <t>6c8408bde0e2dd939bade6cdbd789b65</t>
  </si>
  <si>
    <t>34d981c2cff2bb39afd6bb3f424c2173</t>
  </si>
  <si>
    <t>d3775d8d2c341f2d6d1e52ec4218b607</t>
  </si>
  <si>
    <t>85b4db0acc8f67917cb9245d8547ecaa</t>
  </si>
  <si>
    <t>9f889b9d8259f664571ce0080a5f54bf</t>
  </si>
  <si>
    <t>21533e635256523fb56f1ce0d97439b9</t>
  </si>
  <si>
    <t>89bd3cf6475e5036e8e417aa3851e548</t>
  </si>
  <si>
    <t>f38475d619e1481e8c2a3a863be6f49e</t>
  </si>
  <si>
    <t>5c02bd0280dd1e668265d1500d2da8da</t>
  </si>
  <si>
    <t>0083d9cca92e71d03d298721b572a77b</t>
  </si>
  <si>
    <t>d7cd987e2097ac5faff39ff244b5e784</t>
  </si>
  <si>
    <t>0353311decd3615e5c4c03b4595e3e27</t>
  </si>
  <si>
    <t>9f35328dc92b28c67517b812818dc6a8</t>
  </si>
  <si>
    <t>0590c3c795016c3e5eea083a2e1f21b7</t>
  </si>
  <si>
    <t>6e77d9428b5dec0e2557b439ea6d61df</t>
  </si>
  <si>
    <t>567c38d27c9efc5a19c6972fc3a18270</t>
  </si>
  <si>
    <t>48a2b1dc26bd77deaee98e646fbc31cc</t>
  </si>
  <si>
    <t>2de345a4358584e6d06a3f11db7f2c84</t>
  </si>
  <si>
    <t>369d4391cc475b184da61af43967f197</t>
  </si>
  <si>
    <t>71ac7ff106160c3efd7f1fe76ddb461e</t>
  </si>
  <si>
    <t>1f459c80ec206dc814560de10182cdaf</t>
  </si>
  <si>
    <t>f9eda05b67bef472deaddbba84aca289</t>
  </si>
  <si>
    <t>8c3078b30ae073033c2ea0964a5ada96</t>
  </si>
  <si>
    <t>1d9661a2b5132a10361202e6d79235a0</t>
  </si>
  <si>
    <t>cb503219f1a73d8a4dfe8561be373c99</t>
  </si>
  <si>
    <t>921822ed81e9c094d7908db16164a270</t>
  </si>
  <si>
    <t>a34db9935aad747acfecadbba0bf451f</t>
  </si>
  <si>
    <t>d42ad001693a3239001399f3a61987a4</t>
  </si>
  <si>
    <t>bc52ee2d28a015510123067432c70c17</t>
  </si>
  <si>
    <t>834518d4594b0bcb116acbe814f1bc03</t>
  </si>
  <si>
    <t>297358750c4d97989ee76a22ce38764f</t>
  </si>
  <si>
    <t>0b6f35a17065f42b4737c5978235e61a</t>
  </si>
  <si>
    <t>4733b3de4bf04376a9d53930899ef18c</t>
  </si>
  <si>
    <t>e8d32260f2ebace5f1b80c9b213601ff</t>
  </si>
  <si>
    <t>6190a94657e1012983a274b831d9e811</t>
  </si>
  <si>
    <t>5fc4c97dcb63903f99671452409065c0</t>
  </si>
  <si>
    <t>5dfcc26420fd2e456e613e8dfbe6da34</t>
  </si>
  <si>
    <t>5bb48db9d466101f820442f47014cf66</t>
  </si>
  <si>
    <t>86c0740485510bc8dd381cc668a616e7</t>
  </si>
  <si>
    <t>e2a70beea658f77036cacb984ac0ad12</t>
  </si>
  <si>
    <t>2df094c40051a8f5ed95344421039ced</t>
  </si>
  <si>
    <t>bce18f4149867f1f7d3e602c6240aa62</t>
  </si>
  <si>
    <t>2f4cdf6f142e65ba622a85fd90b8c3a8</t>
  </si>
  <si>
    <t>3339e961a42d66ab7c01613b22d6e943</t>
  </si>
  <si>
    <t>9b1d98ad4511ad1c8bab0a4355ca3b63</t>
  </si>
  <si>
    <t>e28d48b1fe42485c2c1cf7f29aa078ff</t>
  </si>
  <si>
    <t>399925b6edb5695cad0f5d06f861f726</t>
  </si>
  <si>
    <t>8584492d0dab36e713b96246b0500d54</t>
  </si>
  <si>
    <t>7797a381b974bc0ac41437132b2cb19f</t>
  </si>
  <si>
    <t>a63df53f5e6b3799d5f2b9782387d564</t>
  </si>
  <si>
    <t>62faaec8b29ac17a4222e8e4e575b4e1</t>
  </si>
  <si>
    <t>7892239c80bff3601c4d78e1e57e6a61</t>
  </si>
  <si>
    <t>4dfa0728c93bdd9d14c0ac3d52a3fc97</t>
  </si>
  <si>
    <t>3d3742a96f24a8fe4e2e57628807e476</t>
  </si>
  <si>
    <t>b0e2c3d5cc9ecbf6a89693a15231ac7e</t>
  </si>
  <si>
    <t>b1e099942b15d8851265f7fb2de457cf</t>
  </si>
  <si>
    <t>acb3a4ba3d4d4b0c57cd93736fa61558</t>
  </si>
  <si>
    <t>2bd859804139f43a638beb3cabc4b204</t>
  </si>
  <si>
    <t>4369045e59969c285151e194c6ff699e</t>
  </si>
  <si>
    <t>9df76debbc42f3b3bcc458fad0f4eed9</t>
  </si>
  <si>
    <t>bdf0dff2c16a74482f5ffce31586700e</t>
  </si>
  <si>
    <t>ab98d2da5363a55f4c3fac106aa2ab8f</t>
  </si>
  <si>
    <t>aa6f9a7c586c01fe6c9021341dfe1de7</t>
  </si>
  <si>
    <t>deb46841ea2d28c7b0d1893ae6af547d</t>
  </si>
  <si>
    <t>a6a62b06c5d37cd28cb1040a710bde38</t>
  </si>
  <si>
    <t>a2a0406f57a7c03b8db27889d18e040e</t>
  </si>
  <si>
    <t>bc8af8ba87a87d3c5210f3ad3de3f659</t>
  </si>
  <si>
    <t>5238696a92fc34cd82338ca256d49ebd</t>
  </si>
  <si>
    <t>c43bdc444e037ff4f6c4c6e307063572</t>
  </si>
  <si>
    <t>99ced390cb3920dd78d289dcddfc6ce4</t>
  </si>
  <si>
    <t>722faefed2a13f6521b5b1af3aa04087</t>
  </si>
  <si>
    <t>b812ed76702a2ef99a79eb6a32e410c7</t>
  </si>
  <si>
    <t>ab874cd4e96cb693eda2458dfe17bd29</t>
  </si>
  <si>
    <t>74f6a88474993377506706e383f98302</t>
  </si>
  <si>
    <t>8880e2d4468f5aae8e21b63115ce635f</t>
  </si>
  <si>
    <t>2e603bfcc5fef237c24599fadf6d2d85</t>
  </si>
  <si>
    <t>e5106297a2ffc7dc6e1156fdd748d382</t>
  </si>
  <si>
    <t>9f75fe65a6e57c44f6adca8ae7340bdb</t>
  </si>
  <si>
    <t>e9874f4e48ede77b6b9d785ac3755445</t>
  </si>
  <si>
    <t>c48d4e4180ccba3ea9e4acd586387e00</t>
  </si>
  <si>
    <t>e0a6d364e678462da40d8eb5d9e9b219</t>
  </si>
  <si>
    <t>122001ba154051a8901c494d8a33b10d</t>
  </si>
  <si>
    <t>d3f0a3be5f46559c2cdae8e04d7e313d</t>
  </si>
  <si>
    <t>f5750e6fdff6e49842f8bf4f152d193b</t>
  </si>
  <si>
    <t>e43508515d5e7a615643e552dc54a970</t>
  </si>
  <si>
    <t>a51e51061b16caaab0897c3fecc69433</t>
  </si>
  <si>
    <t>ed1407b1e486fadba3e6cd4460dccd56</t>
  </si>
  <si>
    <t>d83913dc23a7f3c90ff7a10d1b4bd4c6</t>
  </si>
  <si>
    <t>ef0beb334211d552bb4bbb9b43e60248</t>
  </si>
  <si>
    <t>70964b463cfa1a74701003a366f62d03</t>
  </si>
  <si>
    <t>ef2926195d9d46ab02a86647edb201ee</t>
  </si>
  <si>
    <t>4577619d76b693fe937e457ac8e482f6</t>
  </si>
  <si>
    <t>6a8745913f4b7d91d9c9bffc4e592025</t>
  </si>
  <si>
    <t>f38a6dc0f541c9dff3f0c72009f2976d</t>
  </si>
  <si>
    <t>b88ecfa0e624d3175e5ddd104af149d0</t>
  </si>
  <si>
    <t>f88aac7ebccb37f19725a075331ade3e</t>
  </si>
  <si>
    <t>b50a0774cd941fa6d114ea6f8ab0f7e0</t>
  </si>
  <si>
    <t>fa94c44f1539dcab4c8b936951d319d6</t>
  </si>
  <si>
    <t>52267b6895bce2066b815bb3254e6a47</t>
  </si>
  <si>
    <t>fceed72ef6fde5b43c8bcefbdb223edc</t>
  </si>
  <si>
    <t>c8a712693691a5b46fd2d942540b36c2</t>
  </si>
  <si>
    <t>ff358345576214cc9e08488188973c84</t>
  </si>
  <si>
    <t>8da33bbf65a0b181486063ffb90fa3d6</t>
  </si>
  <si>
    <t>42b3a797a1829ba085add4da4900bd8a</t>
  </si>
  <si>
    <t>32cc7238a20f3b4c366326d46fffdf63</t>
  </si>
  <si>
    <t>a8f7a1d76c02dc4a7c5177aee8c2b02c</t>
  </si>
  <si>
    <t>59d0d218d4427b9960ee18cc5556770d</t>
  </si>
  <si>
    <t>92513c17b1e446ae2b162527361b595e</t>
  </si>
  <si>
    <t>8fbbfd71536431f7d84abe07956a4608</t>
  </si>
  <si>
    <t>131c0d01eb2028569a7756743f8a6e52</t>
  </si>
  <si>
    <t>38265f3432c4bf8436fc60dd5db1eb9e</t>
  </si>
  <si>
    <t>b2bc998b56f86f7a3ef8b749c17506e1</t>
  </si>
  <si>
    <t>c6747b392110a7fba076c62c67425a35</t>
  </si>
  <si>
    <t>05b57f5540e48c853b6235bf8ff10e20</t>
  </si>
  <si>
    <t>aa87229699521e365116cfc6061b315d</t>
  </si>
  <si>
    <t>ca0ff2301c311da1ee20374b77aa4b2b</t>
  </si>
  <si>
    <t>388dddfd2782f08bc557f2d504526dd5</t>
  </si>
  <si>
    <t>ad380680e87dea0f2abf5cd5bace626c</t>
  </si>
  <si>
    <t>4c7241af24b5344cb01fe687643de4fe</t>
  </si>
  <si>
    <t>13c270dd3d811877114b2a225436a79a</t>
  </si>
  <si>
    <t>295d49e8efc4fcc47de84a52d74d37a3</t>
  </si>
  <si>
    <t>15fac012004dcb19b9c9b0c83cf76d63</t>
  </si>
  <si>
    <t>03df18ab5ba4464030b07f49dc6d206e</t>
  </si>
  <si>
    <t>258a456e9fc702644a8f3c49f1a07031</t>
  </si>
  <si>
    <t>6e089ddde2c178b6b61fcdda22c9e84e</t>
  </si>
  <si>
    <t>ce73c680985391372a7b4c9688a1add4</t>
  </si>
  <si>
    <t>a110dc76d143226dd697dedf9f513f14</t>
  </si>
  <si>
    <t>05f55bda9372fe11109aaab2c157b57e</t>
  </si>
  <si>
    <t>050a64172dd384db4597d5f3bdcf2137</t>
  </si>
  <si>
    <t>db85776d3a2c4b18bb7b7eb0ee0cd3fc</t>
  </si>
  <si>
    <t>82df2add69e03f9b165a7e46429c9484</t>
  </si>
  <si>
    <t>44918cef2a112fc3f8e4a9b676e5ab23</t>
  </si>
  <si>
    <t>265655cf1f2dfd4fc630004d1fe5f3cb</t>
  </si>
  <si>
    <t>d2f1978552a7604790fa5922f4345998</t>
  </si>
  <si>
    <t>daf9351361ff975f5aea7c82d29c5f3c</t>
  </si>
  <si>
    <t>bf805337217234812b07fc38f9c3a896</t>
  </si>
  <si>
    <t>4ab2f2ac4c50d1a98dab6d9541a633ee</t>
  </si>
  <si>
    <t>383c957ec162c9147f9aab26161af5c6</t>
  </si>
  <si>
    <t>1769cdad44f0f8456b101d679f33c9f1</t>
  </si>
  <si>
    <t>404e67122d00aaf4e82413c0355aca9d</t>
  </si>
  <si>
    <t>bf4ae44e185ffb9292decb1905392f57</t>
  </si>
  <si>
    <t>ea349155eae33e9e9b9bc80bd0182924</t>
  </si>
  <si>
    <t>b8dc4867c94b411e2b801a7ec790a4d2</t>
  </si>
  <si>
    <t>c5e1ff5a434a0e128ac186bd92c1060d</t>
  </si>
  <si>
    <t>9408366cfabe249cc4e4680dffb79c5c</t>
  </si>
  <si>
    <t>6147a4d49752afd35a119d794e481588</t>
  </si>
  <si>
    <t>938698ae953596e231326da5ff220f68</t>
  </si>
  <si>
    <t>1488ee1c0dc7439e64d5df80ae9f6089</t>
  </si>
  <si>
    <t>42396af504e7592889a5e54951ce2cb8</t>
  </si>
  <si>
    <t>a83a581a8343b458c6c90cffc7ad1b60</t>
  </si>
  <si>
    <t>068c0507e1af74b156beee1db2deed7a</t>
  </si>
  <si>
    <t>d9983bf03f76f720635b689e1de6059c</t>
  </si>
  <si>
    <t>e0b5327e615585edf5ac1051a466172d</t>
  </si>
  <si>
    <t>c39a8bfecb3528240e368385de24ebaf</t>
  </si>
  <si>
    <t>03d7dd4730b71e0a310c9b30431c1961</t>
  </si>
  <si>
    <t>da8dfb2660ba315e2a99e6e3aa2f5c10</t>
  </si>
  <si>
    <t>78018da6cd678e170c59e759cfb4d754</t>
  </si>
  <si>
    <t>d33c3532d272d4378f30c87b5dd83a03</t>
  </si>
  <si>
    <t>25273b22ff54701a1030f32669e15d07</t>
  </si>
  <si>
    <t>c11b85dfef946e03d1acac20a11ae5b6</t>
  </si>
  <si>
    <t>928dde0ef8b516ca002e8fd8ff0d8e17</t>
  </si>
  <si>
    <t>053245dc8f6f668c40923c3aedcd384e</t>
  </si>
  <si>
    <t>3e7ff5820808a8d4664e1e2514ce32c0</t>
  </si>
  <si>
    <t>723fdebe8280ea74fca298382c4d7ac7</t>
  </si>
  <si>
    <t>bb7a94644a9bd3b4116876c4a6380e1b</t>
  </si>
  <si>
    <t>71d81a35f1b361216ed02aab5d56325c</t>
  </si>
  <si>
    <t>ba12c55c5bcba69b43a893e430f972dd</t>
  </si>
  <si>
    <t>7c259a397799aa0b7043c30ff9d042a5</t>
  </si>
  <si>
    <t>935a368be7c475d126ffe4c185ec0ced</t>
  </si>
  <si>
    <t>2631d6c1ebced155e8a1b4e87439161b</t>
  </si>
  <si>
    <t>96b8c8d2ce1156120d01e8fd16e40fc0</t>
  </si>
  <si>
    <t>4c8e63c1d25a7a7647782967c60a0677</t>
  </si>
  <si>
    <t>401b7dd4ac2b0aa3b7d5e563af4f3723</t>
  </si>
  <si>
    <t>5618163d0f03dc885bbdbf56c08fcc99</t>
  </si>
  <si>
    <t>3de2a6ffb08e4d86685711d7dd41a0fa</t>
  </si>
  <si>
    <t>3aa0a75931f649d9e3e83aaa9d6a95e7</t>
  </si>
  <si>
    <t>a2ddc0fbb3e8827c322579d6124b0c6c</t>
  </si>
  <si>
    <t>0fe71fb21be89a6d57f98ae7c65d80cb</t>
  </si>
  <si>
    <t>0c3e6bbb4d61582f912d3acb1adb8981</t>
  </si>
  <si>
    <t>a1ba3cfb1b59331aeefe47e5fdfe65e9</t>
  </si>
  <si>
    <t>9ae23540f2733800190476b85aa910cd</t>
  </si>
  <si>
    <t>92dd4b87879a4dc3450ccfb6ae1932f2</t>
  </si>
  <si>
    <t>73ef343c9dbf2f6d45362c9bc150f4b7</t>
  </si>
  <si>
    <t>13c520253ccaf41623e063d5e81c4d82</t>
  </si>
  <si>
    <t>ce99c3515272dee739f2d3eddae0f2cf</t>
  </si>
  <si>
    <t>3ff9af2618b202584a161c19718bf577</t>
  </si>
  <si>
    <t>044e10a1e867fefd7f02a3da2ca475b4</t>
  </si>
  <si>
    <t>jaguapita</t>
  </si>
  <si>
    <t>02706657691ad03bacea6d0d0d69d13d</t>
  </si>
  <si>
    <t>e5e59fe47003046e2ed48ebb641564b2</t>
  </si>
  <si>
    <t>9ce70b8dafe76524f3d5e5e68cbf29f5</t>
  </si>
  <si>
    <t>125065dcda5fb5549b43a1ce085bec63</t>
  </si>
  <si>
    <t>1622f2d9b3f7674f53e69d66f98e3517</t>
  </si>
  <si>
    <t>24c8003803586c800fe8645143192241</t>
  </si>
  <si>
    <t>6f510b16fcaa737beeafa19c95af5df3</t>
  </si>
  <si>
    <t>3bce97659e11778172e62ac0b440cb6c</t>
  </si>
  <si>
    <t>0c3dbd7a0e5c75e4aefa811858a2ef11</t>
  </si>
  <si>
    <t>d7360b45460f36f3135dcc40c8f51748</t>
  </si>
  <si>
    <t>3e8c191415aece16ba1ac896f535b484</t>
  </si>
  <si>
    <t>02e863ab696665672ed67992fd04cf14</t>
  </si>
  <si>
    <t>150161e8b962f031342e9bdf81e414b5</t>
  </si>
  <si>
    <t>62da25df6b23b7d0b851e21877179db4</t>
  </si>
  <si>
    <t>12fe5f63ed2e43c806260b2476886351</t>
  </si>
  <si>
    <t>ce2d26887805bd860b4ed0368e29ae95</t>
  </si>
  <si>
    <t>7ff5f98578a06497fbc4570758e05eb1</t>
  </si>
  <si>
    <t>b2c72ea40cb81ddf115a20b5e8fd1618</t>
  </si>
  <si>
    <t>349d5c55df18e3153b8f38dadf34204c</t>
  </si>
  <si>
    <t>36dc666b3287023e11e5497252e98707</t>
  </si>
  <si>
    <t>8ff6d9dfb88a4455c0f8593174b1f40b</t>
  </si>
  <si>
    <t>5bbe496e9e32884e4f0260f1b6bd6c3d</t>
  </si>
  <si>
    <t>da6f87409fcc1f75e9bce0ff233ace2c</t>
  </si>
  <si>
    <t>41be34ce9e31139caddf65c45ec3a39c</t>
  </si>
  <si>
    <t>6189a73b7dc79f6210addc1fe2b742cd</t>
  </si>
  <si>
    <t>d12d1afbf3c1f3356e80a5186ccfca67</t>
  </si>
  <si>
    <t>2847be2e0b1b22c41b801a18dc050a49</t>
  </si>
  <si>
    <t>89fb8b371b28dcc037a9c1f798eacc81</t>
  </si>
  <si>
    <t>666f323842b26742d638cea5e5599584</t>
  </si>
  <si>
    <t>415a910fc2d4976a0c0f7c86a1c1d129</t>
  </si>
  <si>
    <t>cb5ece4890234f69f2371e3179e42f73</t>
  </si>
  <si>
    <t>977fce68136a9397a3ea45244cef6c00</t>
  </si>
  <si>
    <t>36ca6c9bcef057ffdfca22de9dd7bcdd</t>
  </si>
  <si>
    <t>34bfe52ce4ea3ad4ded0b42df62035a1</t>
  </si>
  <si>
    <t>3e63664ed5cdf7a1435eec921b9091a1</t>
  </si>
  <si>
    <t>b0d296c2459346d50a47ab65ea5ea739</t>
  </si>
  <si>
    <t>c0a4f59b8df4e3d9d73bc2d28982fb1c</t>
  </si>
  <si>
    <t>0acbcf4c99216f66aeb7c583bca57fb9</t>
  </si>
  <si>
    <t>9cae5ee8e51cfc67d044b79868637427</t>
  </si>
  <si>
    <t>7ff67cebd15afdf4aa5e41c4e190ff74</t>
  </si>
  <si>
    <t>2618045de24c23bdaa08835f094616e3</t>
  </si>
  <si>
    <t>200adc2205bc2cf8f4cdfc575012b2d0</t>
  </si>
  <si>
    <t>431cbd59164ac8a5df0a9e257f3b3c96</t>
  </si>
  <si>
    <t>dd8d541616639212eb325bc7d015350b</t>
  </si>
  <si>
    <t>5d547edb8110d2bfeeedbd045491ac93</t>
  </si>
  <si>
    <t>7b9993b735d04c56ac0c688400deb500</t>
  </si>
  <si>
    <t>404a808ea732a8bb8c4552e6b2397375</t>
  </si>
  <si>
    <t>6003757adfc0188f4685e56a3b0084a5</t>
  </si>
  <si>
    <t>de5681fd7e98e07891a6cbc4c623113b</t>
  </si>
  <si>
    <t>9fe660037a9d47d9497e2b45f902d869</t>
  </si>
  <si>
    <t>18d11dc3fad6c82dfcec94b649579acb</t>
  </si>
  <si>
    <t>3da6f3c6c1ac8c36ff45b1a493a44e82</t>
  </si>
  <si>
    <t>2373680d3bd825670bee96c048b19731</t>
  </si>
  <si>
    <t>5e4868cdf4f54ae28d96d958cdbcc5f6</t>
  </si>
  <si>
    <t>317fa0bbb4e4778148c67db78acaff49</t>
  </si>
  <si>
    <t>a6aa8b8c736d70055ab404479f39f528</t>
  </si>
  <si>
    <t>334ab6dc70bc9a09b01827959aee65ba</t>
  </si>
  <si>
    <t>f825273ddca164fab2c91c5bcdc58f4d</t>
  </si>
  <si>
    <t>2aee9216e013859db72c7eae0a7dadc1</t>
  </si>
  <si>
    <t>440cb7446d80225897ce4e12af946d5b</t>
  </si>
  <si>
    <t>novo oriente de minas</t>
  </si>
  <si>
    <t>59fe3d09426ad8ab2704c83289504020</t>
  </si>
  <si>
    <t>f76262103d732ab3dc351f36b1cf976c</t>
  </si>
  <si>
    <t>aecfda74ec8e7c93765ba62e09a995d2</t>
  </si>
  <si>
    <t>dc3f176f60d9cb50f4c72657dedd9824</t>
  </si>
  <si>
    <t>94b85615d0bf9757c6a3b1a20be1a9cf</t>
  </si>
  <si>
    <t>5738d0a3932e3ae32a2169b9040e5c0b</t>
  </si>
  <si>
    <t>0c08876047d07cc4448ba14159a454e7</t>
  </si>
  <si>
    <t>367d72ed72e5988018a75524b1a4ab77</t>
  </si>
  <si>
    <t>455592f20535d77a68a9948e43a43c97</t>
  </si>
  <si>
    <t>dc72db753eb60af9ec0bf9afaf60f36d</t>
  </si>
  <si>
    <t>3ea02d8ec736f8f94fcdcf7d43bbfb92</t>
  </si>
  <si>
    <t>b5628337dad9ae1f38266f0e22fdae4a</t>
  </si>
  <si>
    <t>5092c34f9cd47ca0d9113d39cc513940</t>
  </si>
  <si>
    <t>7cfa6258a4b606dc9223e212c6cd1341</t>
  </si>
  <si>
    <t>1e7569b40852c8c0c06f6ec8da857e0c</t>
  </si>
  <si>
    <t>30340dff35b518c0d6013617310ce278</t>
  </si>
  <si>
    <t>ba4ca0fc7fbb88ea289868764ca06619</t>
  </si>
  <si>
    <t>1bb0dda4f7267e2f1787555e13581d35</t>
  </si>
  <si>
    <t>7fece9c7487cb93f6d37df78e2283d07</t>
  </si>
  <si>
    <t>e34c642add1c46f0904e95997afac775</t>
  </si>
  <si>
    <t>42ffa304e7e734f00e981f377dd18640</t>
  </si>
  <si>
    <t>b050c06fc1598b88202301da05929d26</t>
  </si>
  <si>
    <t>7e28ace88f5848adf24d9771e1ca2a62</t>
  </si>
  <si>
    <t>e7304df26c35ee85bb68efe843a1441a</t>
  </si>
  <si>
    <t>529aada4497d124d483d26ebb8ae9606</t>
  </si>
  <si>
    <t>48d8c257cbd8447a8503e559a8b8cca9</t>
  </si>
  <si>
    <t>5010ecbb29633b8a98b4e6b6075b238b</t>
  </si>
  <si>
    <t>577650aa5431a6b7fc835dd8839d2a60</t>
  </si>
  <si>
    <t>7161466081eb75dbc357bd171fa5e94e</t>
  </si>
  <si>
    <t>6087f204aede647ef4720e5585966962</t>
  </si>
  <si>
    <t>e1f402cd293ce51fe9be85bad82bb568</t>
  </si>
  <si>
    <t>60f68300b4ddad4f93eed399661f2ab4</t>
  </si>
  <si>
    <t>d2f1074c804f3fc7596085d3517fb032</t>
  </si>
  <si>
    <t>a9d045793a3a75774ac0fedb5d7d46c6</t>
  </si>
  <si>
    <t>2467f4b55c35ab6b015f09d0312570a3</t>
  </si>
  <si>
    <t>0e53d55e7f56c386b4545fb0e9f4dc6f</t>
  </si>
  <si>
    <t>e3c4b2d7022588a02583a79b3f405632</t>
  </si>
  <si>
    <t>ffb81db92e7ac00ecfac978f673be8a6</t>
  </si>
  <si>
    <t>95805218cf245076d9ab20d75d1758c7</t>
  </si>
  <si>
    <t>00f83de98e791c2a4b779f7e61a4cf28</t>
  </si>
  <si>
    <t>e09ade3584e46696d27a94543784b695</t>
  </si>
  <si>
    <t>1586351b930920746889bfcd622beda0</t>
  </si>
  <si>
    <t>cb2e2bf4d2990911417af94995df6adf</t>
  </si>
  <si>
    <t>6fb5ebfa196681dda53a2c27199a995e</t>
  </si>
  <si>
    <t>dc6b76e937308e88a3464d0f4352b959</t>
  </si>
  <si>
    <t>7fae844847ccfad35570a3c89357e787</t>
  </si>
  <si>
    <t>cda873529ca7ab71f677d5ec11a40304</t>
  </si>
  <si>
    <t>76c74aaff2f3f7355f46d9818ad092b8</t>
  </si>
  <si>
    <t>e687c9cd3e2434f95fc04a1b0c6c14d0</t>
  </si>
  <si>
    <t>a938c9d9100a63faa355d2286d204d7e</t>
  </si>
  <si>
    <t>ee554cb464769c4696df94a049fa792f</t>
  </si>
  <si>
    <t>75b28a861ab167c1271f55c3cb362d1d</t>
  </si>
  <si>
    <t>21d8df2fdfe62af4f016be4e49e78f2b</t>
  </si>
  <si>
    <t>f04ef4843992cd6ef01922a4649f3859</t>
  </si>
  <si>
    <t>e151ebcb2f9ac48199efede5c799091c</t>
  </si>
  <si>
    <t>f5cb64e08217d29ba1f07601994e2e22</t>
  </si>
  <si>
    <t>b6c215e230f1bbf076885ce3404df801</t>
  </si>
  <si>
    <t>f88efafe68a38b479def426923166490</t>
  </si>
  <si>
    <t>fe6104f311827c6da370d03f8d54df05</t>
  </si>
  <si>
    <t>c1d05d28dad5612edefcf3106e4276fc</t>
  </si>
  <si>
    <t>fd03c3724f2a080890613b8e671b2fa8</t>
  </si>
  <si>
    <t>c170b09ef1891e3fcdbf986aa2d5a93b</t>
  </si>
  <si>
    <t>fe84e8950d87d6b977d9871fd883b76f</t>
  </si>
  <si>
    <t>a25e45534cc339ba71eb5c0de2a3ad99</t>
  </si>
  <si>
    <t>de11314f84cd5578a36ab8312ab5b5df</t>
  </si>
  <si>
    <t>9e5336e351aa9e91f0be9f38f189d097</t>
  </si>
  <si>
    <t>51b0dccc8596ce37a930dff2d63a10a2</t>
  </si>
  <si>
    <t>31bf1057b00f14804278590bbac18b1b</t>
  </si>
  <si>
    <t>02a0eb7c22b0616c767a45954a2a28f6</t>
  </si>
  <si>
    <t>43d9a8df81f815755d9a258f2ee3135f</t>
  </si>
  <si>
    <t>ccb3e2fc8477b6fd3e3edf0dad0211b6</t>
  </si>
  <si>
    <t>29a3828421400c1fb4c396a89a3bc4f9</t>
  </si>
  <si>
    <t>19512a70f62306416782f963d55c8b26</t>
  </si>
  <si>
    <t>e914087f4bedebda8f0dc92e4d095d16</t>
  </si>
  <si>
    <t>0c87b31e37ed8557e234cec91546d4cc</t>
  </si>
  <si>
    <t>f2c2929ca63895910ff61424f0bc86f6</t>
  </si>
  <si>
    <t>cdea4f41e1d54465e44bbe45a31fc69b</t>
  </si>
  <si>
    <t>5433a0ef395e151f154279cd3fcde661</t>
  </si>
  <si>
    <t>b2091c657df9c1f4566e2e1c2656a13a</t>
  </si>
  <si>
    <t>54405df05005a5933a1a2851d1c69c86</t>
  </si>
  <si>
    <t>3f8247d0f772ffa58560e5c682521ad5</t>
  </si>
  <si>
    <t>60903313e31779a246b126e7e895694c</t>
  </si>
  <si>
    <t>a3d5d5765cc2e17795e0bbef744c282b</t>
  </si>
  <si>
    <t>6db84e80e54c938d5112dbdd6494b7f4</t>
  </si>
  <si>
    <t>18f2f5c1d2fea458573243db3cf88810</t>
  </si>
  <si>
    <t>aef214f769de82d355c5d2ab49e15891</t>
  </si>
  <si>
    <t>d83a72326816260884edd05238aaa508</t>
  </si>
  <si>
    <t>bc73e8deb8fec536f3e4c8340d37a8ce</t>
  </si>
  <si>
    <t>223683bab5c2d9cb1ebf9eed851e45a8</t>
  </si>
  <si>
    <t>86f81c004682148df5165e2730148b07</t>
  </si>
  <si>
    <t>72d17b92f09d90b63f157fb9fceb8b6b</t>
  </si>
  <si>
    <t>570610b25d5f59c9e9d3dccb2cea3614</t>
  </si>
  <si>
    <t>dd252d7402382484a7d6147557b4e3df</t>
  </si>
  <si>
    <t>3ada827a3b82590816ffa9741fa4bd03</t>
  </si>
  <si>
    <t>b4bd3f1c1c19dd899d3a534abb0b8eb0</t>
  </si>
  <si>
    <t>d7537b3c5b91b42e9ae5db7a5373b50d</t>
  </si>
  <si>
    <t>5adec774989986e22714470345c20469</t>
  </si>
  <si>
    <t>8b24b76cb8cadb97c498a77b53fa3bb6</t>
  </si>
  <si>
    <t>0a3fc5d5da7f44df671fd0c914381077</t>
  </si>
  <si>
    <t>3016aab208504e35592823875a18d588</t>
  </si>
  <si>
    <t>eec852bc54cf39e34bf8d29856df9be5</t>
  </si>
  <si>
    <t>1a46a062d5afa2f9d05faea29d609077</t>
  </si>
  <si>
    <t>7d9c2f005a0f791c3d68f0051eb5b8cb</t>
  </si>
  <si>
    <t>90861ef1f4e7a006095e1d5dd38f2195</t>
  </si>
  <si>
    <t>49a5cb9469b39dffb92314ebff1efd28</t>
  </si>
  <si>
    <t>9e01038648e0a5eec4646fa5fd32b322</t>
  </si>
  <si>
    <t>9ee4a3d1a9fb58a84f719389ef1e8285</t>
  </si>
  <si>
    <t>67d06af97696c95df2bb26acf82db637</t>
  </si>
  <si>
    <t>d3ddbbd220a088a3e353cd270c184e60</t>
  </si>
  <si>
    <t>b5a5f8ac4bb761fbe9b16518c8107543</t>
  </si>
  <si>
    <t>da13ef53fdf32f2f00c598010e003e87</t>
  </si>
  <si>
    <t>52f5d8b502df3f20b2aa6370d2cedd52</t>
  </si>
  <si>
    <t>d9d6c371c6721e2fb73fc7ed7b5cc856</t>
  </si>
  <si>
    <t>5d3820cc56ad55f3fc4b58c32119e21a</t>
  </si>
  <si>
    <t>ceb7b4fb9401cd378de7886317ad1b47</t>
  </si>
  <si>
    <t>04482255</t>
  </si>
  <si>
    <t>9dc0a33bcfa9c6bfa29e7434029a8631</t>
  </si>
  <si>
    <t>36ed9379299c45eda07acf2c5012e28e</t>
  </si>
  <si>
    <t>c21e65a4acbd5b33beb95820d4894e22</t>
  </si>
  <si>
    <t>6f9f9f498ccdd625cb0b6d623957fefe</t>
  </si>
  <si>
    <t>5bb0a15df451de753efe768d4c907d4c</t>
  </si>
  <si>
    <t>367089320bed8da18a9e9345917d7425</t>
  </si>
  <si>
    <t>bfb8512783ccd2271d2e96d3b856bf2b</t>
  </si>
  <si>
    <t>4ee7fc32553f4f1cda85112b9a2719e3</t>
  </si>
  <si>
    <t>be97182751bed153d280411feff5dd3d</t>
  </si>
  <si>
    <t>e8a61ec3f416548b5d98874406ffd216</t>
  </si>
  <si>
    <t>cf17fd8b07b3f141a06b72954410e285</t>
  </si>
  <si>
    <t>b46c44064f73e6285798a677368257bb</t>
  </si>
  <si>
    <t>f08e8a22fd29fbb0b2b09c220758575f</t>
  </si>
  <si>
    <t>8f1a2a26d4f0ed5608a8857e0e88b7ad</t>
  </si>
  <si>
    <t>725053273ea08ee2997d63e7a36b984c</t>
  </si>
  <si>
    <t>f9c8ce300676bd838f4a85b8e97d2342</t>
  </si>
  <si>
    <t>e37cfd145e4106b73858cf08a409f2ae</t>
  </si>
  <si>
    <t>75d7e231ed2dba03def04a4ade1e17c1</t>
  </si>
  <si>
    <t>fc3078fa5d882e59237a658341f57738</t>
  </si>
  <si>
    <t>66beadbcff140118a939ede891f05d18</t>
  </si>
  <si>
    <t>decdbf117444f265f4400886439f5fd7</t>
  </si>
  <si>
    <t>b57e8460909fa137df7951b4a3b5ea84</t>
  </si>
  <si>
    <t>fe3ca9765d6e5b105da173688a12974f</t>
  </si>
  <si>
    <t>4147936731c5b4312f3baadbf7a642f8</t>
  </si>
  <si>
    <t>lebon regis</t>
  </si>
  <si>
    <t>14a05c02d483800864e5c19a3a7f0ee2</t>
  </si>
  <si>
    <t>0c1cbb5e025152139b7add7bd25df4b9</t>
  </si>
  <si>
    <t>878a0241d449fe7ea1bec1cf145b9c9b</t>
  </si>
  <si>
    <t>05b357d5f3d9238e50e813409c956445</t>
  </si>
  <si>
    <t>d4196928f507b9d28c258f1ab20dc397</t>
  </si>
  <si>
    <t>6cac77779271796bf107e2a9c85747af</t>
  </si>
  <si>
    <t>84cee5c1b66cfc2dcb7c7834e7169246</t>
  </si>
  <si>
    <t>11dda77241f7f71d51f1c55688fd1c62</t>
  </si>
  <si>
    <t>47b3fc542306133e109f00371870c632</t>
  </si>
  <si>
    <t>9fd235083bca5bb7bf8a91d444446cc1</t>
  </si>
  <si>
    <t>dab8a6c6bd6ec448df5b3a6b6cb887bc</t>
  </si>
  <si>
    <t>394653a10cab83cad40d7e2713f3ab89</t>
  </si>
  <si>
    <t>794651af98ca9412aa91961e14c0a796</t>
  </si>
  <si>
    <t>5f4d146ec198ef05d2582c0744068489</t>
  </si>
  <si>
    <t>3d696187f8d3543290f64ba2f7b5db9b</t>
  </si>
  <si>
    <t>2c75c33f103e365438cc19a05d444b7f</t>
  </si>
  <si>
    <t>409f91c4538ee2dd4b26280baf0df01a</t>
  </si>
  <si>
    <t>ead20687129da8f5d89d831bb0772867</t>
  </si>
  <si>
    <t>b296edf5dacd218b6457fddcbc0e7c0d</t>
  </si>
  <si>
    <t>37def1f304d4a5cfd597d66b3a778e9e</t>
  </si>
  <si>
    <t>52cbc1b147fea486193ee68db886f4ef</t>
  </si>
  <si>
    <t>745e1d4a7f8c4b548881788d4113bb1d</t>
  </si>
  <si>
    <t>7198d7088442e4ddfe553353d8ddc957</t>
  </si>
  <si>
    <t>4ddea479f39c2acfbde72ff8ddcec134</t>
  </si>
  <si>
    <t>da309a63c2221b6b10cc09ee29c9a1c6</t>
  </si>
  <si>
    <t>e40ecd3ecabf7e589cb4974ff0d36979</t>
  </si>
  <si>
    <t>e0e0363b6d647a1ce534335bb1d84ebf</t>
  </si>
  <si>
    <t>8605595118f211032dd982e966359be9</t>
  </si>
  <si>
    <t>a87ef9e0075f9e9636d1b1f3162aff06</t>
  </si>
  <si>
    <t>86dbfdbce3774efc9cbbec339ad6233d</t>
  </si>
  <si>
    <t>2d16a65d064093d387d6b903359976b0</t>
  </si>
  <si>
    <t>9451edb45cf5cceec7b51c5411a5e663</t>
  </si>
  <si>
    <t>a3d1ef2562cf71542edfed06c1a7b6c8</t>
  </si>
  <si>
    <t>5f825bf617f8288a4cb4f50c3c179794</t>
  </si>
  <si>
    <t>dd27fbe859b9453b8147c3aaf47623c7</t>
  </si>
  <si>
    <t>9fdc5868fa877dc622545834921b69ab</t>
  </si>
  <si>
    <t>619d38cef53788669e85d1d303c9b05e</t>
  </si>
  <si>
    <t>b713808dd06ed1a61d95a024a3e367a1</t>
  </si>
  <si>
    <t>9d10716e281490d751a1d761003ae948</t>
  </si>
  <si>
    <t>48aa8c19814f76592f8bd0e7b8f604c8</t>
  </si>
  <si>
    <t>e12a0ae4edb2165eaa6f32b8b3b863d2</t>
  </si>
  <si>
    <t>339e96f024a9610f63ae9e1c65af559b</t>
  </si>
  <si>
    <t>b67d9091d904c9237c3f00382f721c5b</t>
  </si>
  <si>
    <t>6257efd6f6189754247b7a4fe4a1fe0f</t>
  </si>
  <si>
    <t>929895edb644a1fbb7636ae6555fdf43</t>
  </si>
  <si>
    <t>979440acde78c7c04e8c8a92f2bc8ada</t>
  </si>
  <si>
    <t>0c89a40b670ee7e1a48e5ff4fdbb313d</t>
  </si>
  <si>
    <t>6a796b64b820d098a93b2f1351cd1e59</t>
  </si>
  <si>
    <t>1bd1c81ef56f32d5c7bee7f14905b53d</t>
  </si>
  <si>
    <t>f6f66f6bb78ecbb86093da5be2f40304</t>
  </si>
  <si>
    <t>77e356fe102e0bcabbd2bd066328f801</t>
  </si>
  <si>
    <t>ef8f790a11f281ddbab551944073ebad</t>
  </si>
  <si>
    <t>6a6601cae4b43a36b3e89110c3a7f497</t>
  </si>
  <si>
    <t>7ef54c008d37c1051eec1537cb44a0db</t>
  </si>
  <si>
    <t>b5b1ef3701c288dedcb700f5cd3061f2</t>
  </si>
  <si>
    <t>516ddf29a9e99c8997f914e6b389cd19</t>
  </si>
  <si>
    <t>e9932a09e352ca9e469f31522a8466f0</t>
  </si>
  <si>
    <t>3f913d30288c117e41ffe5cc74743dc9</t>
  </si>
  <si>
    <t>7aae6b74d7e0a2a11051bf8a16e16021</t>
  </si>
  <si>
    <t>b76d57984db550fe9e6f3ad3467e3025</t>
  </si>
  <si>
    <t>916f5a97fd2a0dea046534fac1fbbd88</t>
  </si>
  <si>
    <t>e3b774df7af6c6c0427f2f6e26a1b705</t>
  </si>
  <si>
    <t>bb82d1c94323c38a3d8124414a6a5ca5</t>
  </si>
  <si>
    <t>3aac1b9595d8ad08680f3d00d5afc432</t>
  </si>
  <si>
    <t>e485be8a88ca64e497e88b16af6cc11d</t>
  </si>
  <si>
    <t>2e83b6485b7379a38d52f8cbb8a1bcc7</t>
  </si>
  <si>
    <t>ee9668b5b97d317732f5bb7a6fd28293</t>
  </si>
  <si>
    <t>4d817c0fe79db81f4f99f840cadbde0e</t>
  </si>
  <si>
    <t>78e56715d38f43fe67193581b89e616c</t>
  </si>
  <si>
    <t>7cf697a12a8a140e56ad9898c4e4decd</t>
  </si>
  <si>
    <t>c37564a174d094e685810303fd46b582</t>
  </si>
  <si>
    <t>c90a8bc2bffa9389ee8c5246cb9a5f7b</t>
  </si>
  <si>
    <t>250a5d56eaa9f1bb1a998ddb0a10a2f9</t>
  </si>
  <si>
    <t>d5197f36151ab7d4d0c00b7606af9117</t>
  </si>
  <si>
    <t>fa5aaa6f6abe8e0e15da8752c678b7da</t>
  </si>
  <si>
    <t>657b8dbc222ac9b5b61eab078c16b3c2</t>
  </si>
  <si>
    <t>95ad9c9815171d2f4bc4a6267bd8b05b</t>
  </si>
  <si>
    <t>456e7a4c88845260b92d8da7b5551acc</t>
  </si>
  <si>
    <t>13a2e2b56fa1827d508a4da26fff4374</t>
  </si>
  <si>
    <t>790cd37689193dca0d00d2feb6459164</t>
  </si>
  <si>
    <t>53e76dd2ac2339c712daa2fe769dad51</t>
  </si>
  <si>
    <t>e2beeb3a428f811804079bc11b23c0c0</t>
  </si>
  <si>
    <t>31665bd5bc542687ab54c9fd9ed9917b</t>
  </si>
  <si>
    <t>ebf5000bc2e96a884fd7536b9d28100b</t>
  </si>
  <si>
    <t>024c5e8dc02a1cd8856a7f257bd98844</t>
  </si>
  <si>
    <t>192a2c0fed2f8bed34ad458a073ed376</t>
  </si>
  <si>
    <t>fdd647b689626410b725d1cce2ddf37c</t>
  </si>
  <si>
    <t>3714eb406c7704a920e504085717ea5b</t>
  </si>
  <si>
    <t>d983df6d3977955580e8585217b9ee42</t>
  </si>
  <si>
    <t>636cdd02667dc8d76d9296bf20a6890a</t>
  </si>
  <si>
    <t>c162256b133c76f79181ce61d66545db</t>
  </si>
  <si>
    <t>7fbcbe13cc35fceecf99aa3e64d9dea1</t>
  </si>
  <si>
    <t>c87a3e3cac9c471b4c16f296cecafcb5</t>
  </si>
  <si>
    <t>e9e64a17afa9653aacf2616d94c005b8</t>
  </si>
  <si>
    <t>b4cd0522e632e481f8eaf766a2646e86</t>
  </si>
  <si>
    <t>6f91e4738284a9312089fd89f0d61648</t>
  </si>
  <si>
    <t>506ad507afe195802c80197c61b37ebe</t>
  </si>
  <si>
    <t>9c94a4ea2f7876660fa6f1b59b69c8e6</t>
  </si>
  <si>
    <t>22e922696a7d1ab9a19c6b702fedc387</t>
  </si>
  <si>
    <t>282b126b2354516c5f400154398f616d</t>
  </si>
  <si>
    <t>c1556665d5eda63ad0a01cb682e2ad6d</t>
  </si>
  <si>
    <t>31781f419af2c8f79d4be4a88c6fa600</t>
  </si>
  <si>
    <t>d6443622b97746fcd40fefeac38a9964</t>
  </si>
  <si>
    <t>3e38a700307fe33c87f3ad4a3e0ebd02</t>
  </si>
  <si>
    <t>c0428d1a23ef4e9dbbcf9fbd0bdad091</t>
  </si>
  <si>
    <t>015fb6b5f739788434fa690540f90f19</t>
  </si>
  <si>
    <t>eca9b206f2a9e4693bf0840895434e2c</t>
  </si>
  <si>
    <t>a0eccc912d428eaddf1ef4fe47593ece</t>
  </si>
  <si>
    <t>e6d7920ba4f7a2673a980bd60d46cb53</t>
  </si>
  <si>
    <t>b7bec5d1581b731f6404c0cb57a70631</t>
  </si>
  <si>
    <t>51dea5d1ada11e6deab755d7ab30fc6e</t>
  </si>
  <si>
    <t>5d909102ebc265d8d1dbb49204b5757a</t>
  </si>
  <si>
    <t>cbe54a9694c81b90f1930a589d1cd7ac</t>
  </si>
  <si>
    <t>174c83fcd9eb7abaaba69d49ea92ba96</t>
  </si>
  <si>
    <t>dfe3aca628a60d3258e5cbf50dea699e</t>
  </si>
  <si>
    <t>5317ab3252cac4ab9097bcf38a826663</t>
  </si>
  <si>
    <t>6fff8d853d0647fc94776d0cfac0dc79</t>
  </si>
  <si>
    <t>76ff8620a5c98e0bb71ebd0b2ab97af7</t>
  </si>
  <si>
    <t>45e1e8edc20a5fabee57761f03feafc4</t>
  </si>
  <si>
    <t>594ada7b4f3779b23f96418739414ec3</t>
  </si>
  <si>
    <t>8607daf248ac59472ae39e50998c2b88</t>
  </si>
  <si>
    <t>af3327b567206d03f49d5cc63c712a22</t>
  </si>
  <si>
    <t>e4a45d4886a96c9ed50b463886c31c26</t>
  </si>
  <si>
    <t>a728ee4ebe3964a5a4ab8b0409eaabc1</t>
  </si>
  <si>
    <t>0db624494bc34733faf2f68bc0384e0d</t>
  </si>
  <si>
    <t>05a971ae7a83a0b371ae1b5bfc45514e</t>
  </si>
  <si>
    <t>c8b5cf65af25e599ec44662ffe565065</t>
  </si>
  <si>
    <t>e951fa511351528e83ebde739f059348</t>
  </si>
  <si>
    <t>5cb8558cbb7c0c2f00f43468579d3e3c</t>
  </si>
  <si>
    <t>2ff5a6455514da421bd25d6e4ceb1d12</t>
  </si>
  <si>
    <t>52cb9b4d5ee3ce7d1e2a8d9c2376fd44</t>
  </si>
  <si>
    <t>a5c8228ef32a5a250903b18c01c5ceb4</t>
  </si>
  <si>
    <t>22f94104a2c1ac2af08122839aa708b2</t>
  </si>
  <si>
    <t>528aaeab73d4582f7b8ee6c179db8fdd</t>
  </si>
  <si>
    <t>155222243017ed8a8a43eabf5b04144c</t>
  </si>
  <si>
    <t>8afe93422f74d4eb5b74349a643d94e3</t>
  </si>
  <si>
    <t>655db910cac0a44e6528240243b2f5cf</t>
  </si>
  <si>
    <t>7a627462a30fe10f41a14f7f84bd4171</t>
  </si>
  <si>
    <t>1dc95fe76c27015a96c7965850177230</t>
  </si>
  <si>
    <t>d7fc8d99795c8cd82eeab767e889e645</t>
  </si>
  <si>
    <t>f32e0c4e338c96fe0ec35a87c1e01abd</t>
  </si>
  <si>
    <t>0cf8068e7b7318f0e518be23c903b9f2</t>
  </si>
  <si>
    <t>3aa3badf42189513115df5858d5c2678</t>
  </si>
  <si>
    <t>c313f7a184ca89fe98049253bd4a3806</t>
  </si>
  <si>
    <t>e2206e15b4f1a53db362ecf2d200e0c7</t>
  </si>
  <si>
    <t>369423839b4d9789d69665b7c2361443</t>
  </si>
  <si>
    <t>fd09581178029df57e2c1f177fc8ef29</t>
  </si>
  <si>
    <t>719845ce971819fd01ef5e1e9441390b</t>
  </si>
  <si>
    <t>be33d865802b05e364fc5f46166e5acf</t>
  </si>
  <si>
    <t>1a002323bd40f93378ee1824e2343798</t>
  </si>
  <si>
    <t>e68a0761535bd432bb847f4ae7b7b4c0</t>
  </si>
  <si>
    <t>d9d2cd20127873b3196b6847b7810504</t>
  </si>
  <si>
    <t>308389e2d91267e2713b8e3ae5a52f0e</t>
  </si>
  <si>
    <t>b19e123e70a2fd33a077217a1b4db0d5</t>
  </si>
  <si>
    <t>dc141e2a2a7e6369a1cf7acf24d54068</t>
  </si>
  <si>
    <t>1742f9e84f26bdae2aa80ad287934f5d</t>
  </si>
  <si>
    <t>1170def5f575ee492231108cb5185570</t>
  </si>
  <si>
    <t>3ebeba9f61602359f1c6ff15d88d31fb</t>
  </si>
  <si>
    <t>e4fad067efcea03c66a5fa661d391603</t>
  </si>
  <si>
    <t>c4013cb5a6fe10b85e1483166d5ce1dc</t>
  </si>
  <si>
    <t>c3e6321a98467a852949d20a69408381</t>
  </si>
  <si>
    <t>10951d02d64917a34959abeb8130601e</t>
  </si>
  <si>
    <t>3e6754e591ff3568ccc5bf69a649918c</t>
  </si>
  <si>
    <t>ddeb944cad8c597ee45d421a640f164e</t>
  </si>
  <si>
    <t>f0cdb2ae79a6b5b952ea78764ab49cea</t>
  </si>
  <si>
    <t>dcacab0792bc5892595d62c36950746e</t>
  </si>
  <si>
    <t>0a8d4b54a653f631d926a12b65dd9f39</t>
  </si>
  <si>
    <t>a68667474430fadbcfc1bfbb9e2adc0b</t>
  </si>
  <si>
    <t>616fa20bdc978ccaf552b46fbc0567a5</t>
  </si>
  <si>
    <t>1074656a4fa698879d65d619f58083b2</t>
  </si>
  <si>
    <t>93d8685fec4218f06bf202723dc1da52</t>
  </si>
  <si>
    <t>3c71dc159116331b7643d296a921f725</t>
  </si>
  <si>
    <t>22a6648d2137a11e2a8f0073763adb71</t>
  </si>
  <si>
    <t>aeb46200c47a3a6be871ff80f1e0532f</t>
  </si>
  <si>
    <t>b08df62248deffb092aad0ec5ef5d03d</t>
  </si>
  <si>
    <t>815ba48fd172b6a71f09180c118a31ca</t>
  </si>
  <si>
    <t>626da291c796ef2695981deb0bbc9eed</t>
  </si>
  <si>
    <t>nova brescia</t>
  </si>
  <si>
    <t>41f9d5d764dc0fa4928c9177275e5763</t>
  </si>
  <si>
    <t>5aaa890629f83706d8d9bfecd8377c1c</t>
  </si>
  <si>
    <t>986dfd5411cb5a65f3fe024bdb0d0745</t>
  </si>
  <si>
    <t>0d0d6e3ef1bb0fc138cc892552ece941</t>
  </si>
  <si>
    <t>78e289a7c7224015c83ae9b7dd4d29c9</t>
  </si>
  <si>
    <t>27d0167780910831455af6f6bfc7179e</t>
  </si>
  <si>
    <t>ad1b638693b03bdda5f8a9cb6d8a000e</t>
  </si>
  <si>
    <t>19b273d8fd4a02daae6db415447b4a4a</t>
  </si>
  <si>
    <t>d233c4818e81c8e59a0b974210ae88a7</t>
  </si>
  <si>
    <t>972baecb256cb559fa77c35e421c39b1</t>
  </si>
  <si>
    <t>c34a95f3587a27afcfdc7b4ba554ce37</t>
  </si>
  <si>
    <t>8d2d2c7afdbd8bd1642c89d8526a2890</t>
  </si>
  <si>
    <t>57d3dcf9e155e9e027ccfe489f872324</t>
  </si>
  <si>
    <t>2ca41005a3320d2092abcc6b5456c8c6</t>
  </si>
  <si>
    <t>b6c48c94d827458468ca05e8cb59fd31</t>
  </si>
  <si>
    <t>662522c4792f029e5de23e6241378b38</t>
  </si>
  <si>
    <t>5d052bba15113c0ee4700d9916844605</t>
  </si>
  <si>
    <t>f37806b39c94c4f2955426d5de77b4fe</t>
  </si>
  <si>
    <t>26028d8fc5ad4bb87ebc3675d49b2ae9</t>
  </si>
  <si>
    <t>0aa124728afc1131dff5655f4c6f487b</t>
  </si>
  <si>
    <t>3cfd0a41e3256e003a751ae76649b197</t>
  </si>
  <si>
    <t>b1e0de67cae65d9701fecebbeef6ee1d</t>
  </si>
  <si>
    <t>97abc984480b7b063adb9e32e8bdbcde</t>
  </si>
  <si>
    <t>20900bb42895ecd757d8ca51ac95140d</t>
  </si>
  <si>
    <t>4c19782230ac2c3708497b730b02abe7</t>
  </si>
  <si>
    <t>34aefe746cd81b7f3b23253ea28bef39</t>
  </si>
  <si>
    <t>e4332fcdfe53c13a7ac6feff6e31b6b2</t>
  </si>
  <si>
    <t>7853d90ea3e84a965b9c72a0ac7abf5f</t>
  </si>
  <si>
    <t>2e5c056e25f127f8554fa6a2ee1336a9</t>
  </si>
  <si>
    <t>e372f3a95dacdd4355d7b654310fd683</t>
  </si>
  <si>
    <t>4ebb5f04dcd97206fb7b41b340c86e23</t>
  </si>
  <si>
    <t>e1a210d482714ce337763a19aef94ba4</t>
  </si>
  <si>
    <t>2f2dd59794b2eb30ba4aedc5dddd94c2</t>
  </si>
  <si>
    <t>a39b1f21681a5f51ef0a0eb687254356</t>
  </si>
  <si>
    <t>4e1617edd232ad8e0108ecc9bff047df</t>
  </si>
  <si>
    <t>a9bd89ff808222233c9bb5567f618e3f</t>
  </si>
  <si>
    <t>89d9677d2a9750f861ab0e6ef48bf912</t>
  </si>
  <si>
    <t>556ff8bcd5cc9d1737128fc613ce16ad</t>
  </si>
  <si>
    <t>2872a928c735de2b583371e7b3b37dd4</t>
  </si>
  <si>
    <t>d0d2f2b156caf4eecf8a6a9d25e52d36</t>
  </si>
  <si>
    <t>3be3bae6f665380f803dc59c9053cf26</t>
  </si>
  <si>
    <t>03eaeeab9883ef63043d7f0e0325a370</t>
  </si>
  <si>
    <t>2b18330ce86ae5c606250b75b499f370</t>
  </si>
  <si>
    <t>4d4633c8be12f377396f2f0a4e22df8b</t>
  </si>
  <si>
    <t>f53cc300a641fb6dc726846bed631067</t>
  </si>
  <si>
    <t>5f993fcf6ce45202932c40c51466dcfe</t>
  </si>
  <si>
    <t>ca7d7c95b0f170aae8a2ee59e2f24f66</t>
  </si>
  <si>
    <t>021e3ddcc0581de5bf087b1d87e4b136</t>
  </si>
  <si>
    <t>0c21c38f5c53913ec6ae3884484aac81</t>
  </si>
  <si>
    <t>15aec03fe4cf30dfa574cf550f5ff5ff</t>
  </si>
  <si>
    <t>709757992cd81f180be8b5555ea266f5</t>
  </si>
  <si>
    <t>9f802ab5f514faec889b810d1bf187bf</t>
  </si>
  <si>
    <t>bf6b6ca366554e505b129b759520e852</t>
  </si>
  <si>
    <t>fdc9c0362f389c2be24c0ae7723e6c74</t>
  </si>
  <si>
    <t>45639343ad340a0a092f8bc8788e051e</t>
  </si>
  <si>
    <t>fdd719ccb11566817c8e6a9cafb008c4</t>
  </si>
  <si>
    <t>47fd73d4c6ac6514ecb8b7429d90d0f4</t>
  </si>
  <si>
    <t>ec29b40322baf8525c3d1460ccfb6f14</t>
  </si>
  <si>
    <t>76b95d1df7db4efef64048b3f7653dc8</t>
  </si>
  <si>
    <t>ebdc4e9056d3e63849ee02c6bc7c9578</t>
  </si>
  <si>
    <t>5cac6a83708526b99c11e11027ae1ca6</t>
  </si>
  <si>
    <t>e809c167a9cfd31aee1293abe8995065</t>
  </si>
  <si>
    <t>9472f9fca02c86c72be6429983d0a76a</t>
  </si>
  <si>
    <t>56eb381fff8db8d35134693062514084</t>
  </si>
  <si>
    <t>b102a37db53345d7eb418649b096f8e8</t>
  </si>
  <si>
    <t>7f524cd9e1d47c5aa4b15b54d6d146cb</t>
  </si>
  <si>
    <t>7a073a40a9d3f1fee8bc45670ea1e909</t>
  </si>
  <si>
    <t>d12398066a36e2022fcdbf83c458bcf2</t>
  </si>
  <si>
    <t>7d0ebafe650ddaaa9bc8ef84d2ea71e8</t>
  </si>
  <si>
    <t>9a7e84a8e7529c1027405b02b74fe068</t>
  </si>
  <si>
    <t>6df909eb470e66d52de2332b9edf0b8f</t>
  </si>
  <si>
    <t>26459570e7be02e4861603614f8043c3</t>
  </si>
  <si>
    <t>7e3dde9ffba72d5340f9aaf09b4424be</t>
  </si>
  <si>
    <t>885c961bdc49f349fbc62709b7ad859b</t>
  </si>
  <si>
    <t>b2ff945a0190e60266b483711041dba5</t>
  </si>
  <si>
    <t>9e99a131a8798c3985381f4f7c96d56e</t>
  </si>
  <si>
    <t>d9287300a4a22b52cebc3186370089bb</t>
  </si>
  <si>
    <t>989b7ba45085e6ea528e597dafb40f99</t>
  </si>
  <si>
    <t>aee140539d699da4a18bbea33883c861</t>
  </si>
  <si>
    <t>966b5d9192f75a085e72b4861e25b5df</t>
  </si>
  <si>
    <t>c88f62b4c386a59281014d677864d016</t>
  </si>
  <si>
    <t>ec2315063d220f8b9a807f21b35c2928</t>
  </si>
  <si>
    <t>6d384ee3b15cc25120b4820bded9e13c</t>
  </si>
  <si>
    <t>ed2f80d07bcb176e6097b0a730d3d53d</t>
  </si>
  <si>
    <t>672e306aed8cffc8a34f999f6b3cac52</t>
  </si>
  <si>
    <t>f52770381c11ff33137e243fc4e3a7af</t>
  </si>
  <si>
    <t>eae76d09c9a029b49fc5643c30664ab0</t>
  </si>
  <si>
    <t>f69cf3b291cebc67406533d345c21e01</t>
  </si>
  <si>
    <t>df0b1989cacff9ad7beaf2bcc6336089</t>
  </si>
  <si>
    <t>f739e2e689094dfc943626568da074aa</t>
  </si>
  <si>
    <t>2fd0d615269828403248761ae8497bb1</t>
  </si>
  <si>
    <t>fa65dad1b0e818e3ccc5cb0e39231352</t>
  </si>
  <si>
    <t>9af2372a1e49340278e7c1ef8d749f34</t>
  </si>
  <si>
    <t>1aecdb5fa3add74e385f25c6c527a462</t>
  </si>
  <si>
    <t>eb9a3adbcce4a03f2ea0394ec01a58ad</t>
  </si>
  <si>
    <t>9ef6c728ed471353c6f06bf8013882c5</t>
  </si>
  <si>
    <t>f293394c72c9b5fafd7023301fc21fc2</t>
  </si>
  <si>
    <t>d19284bf0893e07e80c26fe4ad33458e</t>
  </si>
  <si>
    <t>5e2ac503775a811be6aeeb9f87830e92</t>
  </si>
  <si>
    <t>093f7389fa2eccda5e86add8da4aa19e</t>
  </si>
  <si>
    <t>bc166ad2b244b9d4eec97208498b1c07</t>
  </si>
  <si>
    <t>507914b4af243e0589c389ac50545ef6</t>
  </si>
  <si>
    <t>a3a10562c9d134b92f04b8cce298d037</t>
  </si>
  <si>
    <t>af680b3406a3179e4a4c2051c5384cfd</t>
  </si>
  <si>
    <t>43521df044c196283191f87529d1663f</t>
  </si>
  <si>
    <t>ca87480e3217597bea91c94423cb30b7</t>
  </si>
  <si>
    <t>253630f686917e7d27f9e81f81b2f94a</t>
  </si>
  <si>
    <t>564a04f027fb97b53ca08464632db860</t>
  </si>
  <si>
    <t>dd6171dfce1d62dbf472f83fa352d309</t>
  </si>
  <si>
    <t>f89be3ed1cd9bd6531cff9ffea1c8546</t>
  </si>
  <si>
    <t>ab9bbbff9759ecceeebcbb363cb484ed</t>
  </si>
  <si>
    <t>497afaeae8d825d8938d01e92007f654</t>
  </si>
  <si>
    <t>76397820b3556e99a4a2e3056eca24e5</t>
  </si>
  <si>
    <t>c5d4809ae828efd361dea89a7def31db</t>
  </si>
  <si>
    <t>566a14211efb01bf3e8ac11007379e93</t>
  </si>
  <si>
    <t>9befce53daaaaab36a5947f3cd80f42d</t>
  </si>
  <si>
    <t>773a9c97b7435492ec93014cd43ecf77</t>
  </si>
  <si>
    <t>efeae7f900647c4d4e71943638b8c2d3</t>
  </si>
  <si>
    <t>69e3a7b303638194dc5edd5e6abff8ff</t>
  </si>
  <si>
    <t>28f0558838bcded1adf9bd48f1bdc457</t>
  </si>
  <si>
    <t>a5d427408fc3114f56e5b528b65fcb35</t>
  </si>
  <si>
    <t>buriti</t>
  </si>
  <si>
    <t>073a5dfc26cb33ef440b2e0aa29343a8</t>
  </si>
  <si>
    <t>156dc15f380f2c6fa999b386a90a8524</t>
  </si>
  <si>
    <t>9c6704903ee7bc2b10029e64f76d749b</t>
  </si>
  <si>
    <t>09c083c98ccb0062e23ddfa6f70adf13</t>
  </si>
  <si>
    <t>77d86f9e64c28aa93e3d46f4047646d7</t>
  </si>
  <si>
    <t>6c3f9c870ff6e96ad4f4511602078fb0</t>
  </si>
  <si>
    <t>f9677c35e1360591bd6b86e3c5c20181</t>
  </si>
  <si>
    <t>193c2cb87c6687a9da7f8ec495d19382</t>
  </si>
  <si>
    <t>eac61d05154fde75066aa2e1758ecdb1</t>
  </si>
  <si>
    <t>d76371ba8d578341888d9c3d61ee90f5</t>
  </si>
  <si>
    <t>268dea74d2aec39c04aecdf03081ac60</t>
  </si>
  <si>
    <t>7d7cb1699744aa881c5a06f79cf072ff</t>
  </si>
  <si>
    <t>fef0dd8c53552d0f784b7cc5375a3ffe</t>
  </si>
  <si>
    <t>a669398f595527fc03acc1ebda6b3cce</t>
  </si>
  <si>
    <t>aacee6f1f7be193e891a8cca7a3a849a</t>
  </si>
  <si>
    <t>eaeca85086b0c4f68351e52deb944e16</t>
  </si>
  <si>
    <t>aa0568a1b7093748a1922993f5817983</t>
  </si>
  <si>
    <t>08c5c3d471845327e913b52aded0caf3</t>
  </si>
  <si>
    <t>dfa6b0099b9a29d216bd1bfb624eb936</t>
  </si>
  <si>
    <t>b22be29b1a6f923436642bb5fe433071</t>
  </si>
  <si>
    <t>53c61580d8e5c4941a358ee0335c1d5c</t>
  </si>
  <si>
    <t>49eeb31f95c522d5db1c2d6044c23c46</t>
  </si>
  <si>
    <t>15a1cd1da2bcaccc711512ecb5701c5d</t>
  </si>
  <si>
    <t>6fc99700f57ca48100655dc291a083ea</t>
  </si>
  <si>
    <t>c9c64ed470b1fd9239c456fd6fe99738</t>
  </si>
  <si>
    <t>b8983274d38e4c05381bc3c80af2ad2e</t>
  </si>
  <si>
    <t>ea413ac4e120d19ac3473fb659db1c9a</t>
  </si>
  <si>
    <t>7439223069be0c67de28ae02a2a13810</t>
  </si>
  <si>
    <t>873c256958122a0b04f65c23f8bc2329</t>
  </si>
  <si>
    <t>e2dd0cb9b99517a86cbc9441cbb55348</t>
  </si>
  <si>
    <t>77b61edc47d5dda4e6fb3568962d3e63</t>
  </si>
  <si>
    <t>c938aead190afc62a55dc7bde80c5a24</t>
  </si>
  <si>
    <t>64b7b1d7151216b171067bafdb70d0bb</t>
  </si>
  <si>
    <t>c1263771de6bc2dca4fdf0994079dd19</t>
  </si>
  <si>
    <t>77dfeb0e34976854ba703a339ff8fb2a</t>
  </si>
  <si>
    <t>537308c83230d0d9e9d2bd41978291e1</t>
  </si>
  <si>
    <t>0d86ab499a2af7f2352d18e2a6be12f4</t>
  </si>
  <si>
    <t>809ab2033b8267fc321860bf0d4dbb11</t>
  </si>
  <si>
    <t>b4ea7aecf6304f60fe63221697a8e33b</t>
  </si>
  <si>
    <t>a2151451d8c68ef83187a295422a8334</t>
  </si>
  <si>
    <t>0bd7e7a520ec0ac94f95b47cecc844d6</t>
  </si>
  <si>
    <t>da7813106f94601e6022f50017299e2f</t>
  </si>
  <si>
    <t>0aa186c65b07e61f5ac114182ab92a2b</t>
  </si>
  <si>
    <t>42ef2bdec0493fd90852352fcfbf2c24</t>
  </si>
  <si>
    <t>01c2e91674406ebaca6a1bbf7f61c3f0</t>
  </si>
  <si>
    <t>98354ddeaeae40bd6b705381191a9ffc</t>
  </si>
  <si>
    <t>72f027cff2922e7c85a28976ca21a1bb</t>
  </si>
  <si>
    <t>b8ded693eefc7fd6fae337f6c202093e</t>
  </si>
  <si>
    <t>ac946196783ec18b207ead8a00d3f5c4</t>
  </si>
  <si>
    <t>bf1b2e528a5bb0bbc9c121afd9b9c7ee</t>
  </si>
  <si>
    <t>a7b883ad302f6f168540e7d46a245450</t>
  </si>
  <si>
    <t>7d00a7c029fe3cf2bddc1e8e0484c2c1</t>
  </si>
  <si>
    <t>5096e827f6152df3974343e735a52dc9</t>
  </si>
  <si>
    <t>dc23131445c27852a44f8ad0d94b3d0f</t>
  </si>
  <si>
    <t>d568eba76717c34870be82a2e9a194cc</t>
  </si>
  <si>
    <t>01e20e6604216c8adb31d463214ba00c</t>
  </si>
  <si>
    <t>103aed057190376889bc9e796affa24e</t>
  </si>
  <si>
    <t>f52bf37e391284aa9620c377d4dfe4e2</t>
  </si>
  <si>
    <t>d372821d2eaba9c81a3d5fcc302c2f78</t>
  </si>
  <si>
    <t>18692fdc7adb29c885d8cb84eb68a97e</t>
  </si>
  <si>
    <t>4610f9bc86835033aab4160bcb1c3d27</t>
  </si>
  <si>
    <t>76ddffabf65608c9e0cfce92e390a193</t>
  </si>
  <si>
    <t>416753943bbda356a28be0f3ba476632</t>
  </si>
  <si>
    <t>aeb4a18fc6dad1f6cb6474d69f634ad2</t>
  </si>
  <si>
    <t>286ae430a4ebbf9a6048a42f362fa322</t>
  </si>
  <si>
    <t>f35013cb05a9538a4428fa6161b2c96b</t>
  </si>
  <si>
    <t>f3fad6d734fb27bf8a548562e04f9a5e</t>
  </si>
  <si>
    <t>a743637eea3be2e0ab81acc155c9cce2</t>
  </si>
  <si>
    <t>2691bad4b1d8eb94ea5f2ccbbd582fca</t>
  </si>
  <si>
    <t>214d074d545a9cedee55284805a1335f</t>
  </si>
  <si>
    <t>6c1d133db7e26f35b03876c7f4c0177b</t>
  </si>
  <si>
    <t>6d7bc0518cc2406af3d486526806d50e</t>
  </si>
  <si>
    <t>9d47dddcc5eb825534e212b1b927385f</t>
  </si>
  <si>
    <t>348ea09800ea8b415f488cef882bb755</t>
  </si>
  <si>
    <t>9b393d3360316521a943267765a47fbf</t>
  </si>
  <si>
    <t>3db10af4436918fa150bb41ae578d812</t>
  </si>
  <si>
    <t>e2055b97e82d54729173aebed46123a6</t>
  </si>
  <si>
    <t>90f2ead613083f79ff1beeb9a0139aef</t>
  </si>
  <si>
    <t>1a4247b6eddc27c68f7995dcc68b01e2</t>
  </si>
  <si>
    <t>6269367991dd832f09999605131f2c54</t>
  </si>
  <si>
    <t>c972f4335f5cbefd22a5826ee661ac93</t>
  </si>
  <si>
    <t>0fbf220f61720a67fc0d6432cb32a5b4</t>
  </si>
  <si>
    <t>4ad4cf9cb1cce9af79caf2426fd9ab93</t>
  </si>
  <si>
    <t>4a37bc772078a013df64fd661ae5ee6c</t>
  </si>
  <si>
    <t>d51e0a7f437c0d14f560082ed007fd85</t>
  </si>
  <si>
    <t>f879fadd73c7b81f0b278dacc880cf08</t>
  </si>
  <si>
    <t>bcf64c2356ded745b81b4348a8a763e1</t>
  </si>
  <si>
    <t>8d26562bc0e89c3e3b83c1ab369534a4</t>
  </si>
  <si>
    <t>43c9506443a52a22cace92d7eef9cfcb</t>
  </si>
  <si>
    <t>274c0bd39936b237bdb8cee38abf94f5</t>
  </si>
  <si>
    <t>525d023cea7235fd59133983cc5269bf</t>
  </si>
  <si>
    <t>09ec9df2cf3708ca52a4a6cb64e464f6</t>
  </si>
  <si>
    <t>5415337f1863452476d42d9f14a16a61</t>
  </si>
  <si>
    <t>37318ccebb2ced72bd1b548b55ab4e31</t>
  </si>
  <si>
    <t>ab63f62c916db9ba192225d361b6ec44</t>
  </si>
  <si>
    <t>fe55c83c8471a2fca643b9291c1f105e</t>
  </si>
  <si>
    <t>2b6a4adfd7ce44db781519964309b7f1</t>
  </si>
  <si>
    <t>f9bdcb274f479aa71dd34e8bccdd9a82</t>
  </si>
  <si>
    <t>626f6424e635c6341bfddf7d53bf3746</t>
  </si>
  <si>
    <t>f85444670597b08b2c8a44beda3d72db</t>
  </si>
  <si>
    <t>93d2aa0c31c4bdfe9d71ae5b1df30287</t>
  </si>
  <si>
    <t>0a28355911f72609e396a3dc10b11c90</t>
  </si>
  <si>
    <t>8e50f956978d187a7cd200b9b45fe9c4</t>
  </si>
  <si>
    <t>75bc68276acddf2f0940f421a54338ee</t>
  </si>
  <si>
    <t>61447f1b201702e05090de1afd35c560</t>
  </si>
  <si>
    <t>356bc9278252d4fb0c566e64612fc83e</t>
  </si>
  <si>
    <t>e5f8f7fec18736ea009f2f7334543497</t>
  </si>
  <si>
    <t>ca753b1e379d59868172ac9d8d62d14f</t>
  </si>
  <si>
    <t>c59a1dc190f9bfe826a1b40edb7593e8</t>
  </si>
  <si>
    <t>f727305c90ca9b9c36d4e84a817bc01d</t>
  </si>
  <si>
    <t>3a156bd35ef75525c9b43dbed71a9734</t>
  </si>
  <si>
    <t>94b67faa1e06c405396b019aadf24618</t>
  </si>
  <si>
    <t>2bd11da9314c88bf55df5a07251442e4</t>
  </si>
  <si>
    <t>72acc66d907f5fa13bcd1df22696c73a</t>
  </si>
  <si>
    <t>4b2422ebbc6723e80f355b11b4d8fba0</t>
  </si>
  <si>
    <t>3fd04b238d42b022434a07519d30a354</t>
  </si>
  <si>
    <t>7b0319f86ca302954787a58d2b3831da</t>
  </si>
  <si>
    <t>46ae1c0789fb281be43fdb50797c9f2e</t>
  </si>
  <si>
    <t>9dcb2739e598cbc1a9640d49dbafe95e</t>
  </si>
  <si>
    <t>5f043cb6ec3f7dcaddf80468c523a80d</t>
  </si>
  <si>
    <t>28857b241545853875bda6661ccdf0f7</t>
  </si>
  <si>
    <t>6557070af155fe4cc5820b0e123ecdf8</t>
  </si>
  <si>
    <t>6ccbeb9656e37cb5fd5086f838762471</t>
  </si>
  <si>
    <t>05c11568c221bcac5790a8720019d141</t>
  </si>
  <si>
    <t>a8828da272eadaa78eed16beefd526fa</t>
  </si>
  <si>
    <t>567f4f60d4e44c92dd00ecd0920ce6b1</t>
  </si>
  <si>
    <t>577fd304233fe9412349ef6a4a3f6ae6</t>
  </si>
  <si>
    <t>2a149f2dc4ecc44e7e34f558886d59e4</t>
  </si>
  <si>
    <t>9315e491484b1b0081ca166fc164108d</t>
  </si>
  <si>
    <t>5b1f3328a2c6f837ecce21bca1489939</t>
  </si>
  <si>
    <t>4c8fae70c244a7ff63b9c1f73fb0a987</t>
  </si>
  <si>
    <t>b04aad9dbf15eae09db4376ff7590cff</t>
  </si>
  <si>
    <t>b32a26b904950912fc8f6c1f88019d1b</t>
  </si>
  <si>
    <t>71577b7befec8802e6153ca6b35a793d</t>
  </si>
  <si>
    <t>d00c845d98a49bda7c00543fa86d2540</t>
  </si>
  <si>
    <t>4b7460bb7ecdf2e9177bdf7bec466a4a</t>
  </si>
  <si>
    <t>5c818ca21204caf8ce1599617751ff49</t>
  </si>
  <si>
    <t>24baefeed71136f90df0149ca1e85c49</t>
  </si>
  <si>
    <t>84e802ba3fc66fc964e863cadf8c7938</t>
  </si>
  <si>
    <t>5dae498eff2d80057f56122235a36aff</t>
  </si>
  <si>
    <t>96f8ecb5e5705b3b726d7e3022622575</t>
  </si>
  <si>
    <t>491efdd8025d870ef06034b0bc39c3b7</t>
  </si>
  <si>
    <t>25d33550509ed49bbaa58492c99b1bcc</t>
  </si>
  <si>
    <t>389c2351d11b4f543c93ceb7e966315d</t>
  </si>
  <si>
    <t>b6db9100ea048510e240cab9243a43f8</t>
  </si>
  <si>
    <t>92473ca06aa61791e4dc02c9af82bf83</t>
  </si>
  <si>
    <t>7c888c2f683671fce1d3a9db421ab15e</t>
  </si>
  <si>
    <t>33edceeb3ecaca6ed4cdaf8085a21b3d</t>
  </si>
  <si>
    <t>6af944d65385c537dd7fb26787c7dae3</t>
  </si>
  <si>
    <t>da8faea5f69f03fce4dfc01ceee4f1dd</t>
  </si>
  <si>
    <t>0f343c0a45653e6efea356d147833357</t>
  </si>
  <si>
    <t>236fdb1c273caaa9a7dbff8111e6a4e1</t>
  </si>
  <si>
    <t>242eb53ca3c0b52e275b6fd7ce8b0be7</t>
  </si>
  <si>
    <t>ee9ed2cfda2266908e54a907de098d23</t>
  </si>
  <si>
    <t>b3d141fdbe3680294a78f0b712c87159</t>
  </si>
  <si>
    <t>7c9a2f11f8700d221c0482c045f7c98a</t>
  </si>
  <si>
    <t>afc452fedac19a3553a1a356e5498e9e</t>
  </si>
  <si>
    <t>8e42c31b4ca1afbb6bbe17efdd666cf5</t>
  </si>
  <si>
    <t>a57ac492e4e2cbad73b694cce2ba4b7f</t>
  </si>
  <si>
    <t>521527593ca1726b992318e034dd5690</t>
  </si>
  <si>
    <t>62bfda7b1a58cc9a485cb563b99ea48f</t>
  </si>
  <si>
    <t>6760d30ebea15ef6773a57346f9990ca</t>
  </si>
  <si>
    <t>442484911e00b4bff85ece3e10c1dc1f</t>
  </si>
  <si>
    <t>77c85114b82935ec7619f75cdf072a48</t>
  </si>
  <si>
    <t>464a2bd11ce5cf1fcfb4f609dedcf914</t>
  </si>
  <si>
    <t>40376ad8bd1bd1066449dbb09440dc43</t>
  </si>
  <si>
    <t>c6548fa817cc7271747e6c6bd2461171</t>
  </si>
  <si>
    <t>f6a00327e33d86dea4cd7175577dd8b9</t>
  </si>
  <si>
    <t>ce9c3ceb822eff6638b2bf974da84b3b</t>
  </si>
  <si>
    <t>dbf4588317c84ec9cde32b033de522e4</t>
  </si>
  <si>
    <t>3a8b4f569449a1671e0d172023030113</t>
  </si>
  <si>
    <t>01b0238705b6ae8e35c6fea837e6ae4a</t>
  </si>
  <si>
    <t>3c44881c6f1115b3a16f8281bb2a83ff</t>
  </si>
  <si>
    <t>03ba2b6c24374d16022585b6b1b385e1</t>
  </si>
  <si>
    <t>6e74e16f5dc9add0502c7f68c1258f95</t>
  </si>
  <si>
    <t>d2cd82700fc883c398ede93125dc1793</t>
  </si>
  <si>
    <t>12ad279319eff927d9333b42f3382ff8</t>
  </si>
  <si>
    <t>6d4529d03dc71d5aa90fd51b4633fdaa</t>
  </si>
  <si>
    <t>e887a6dd92133f40be82741d1998b9de</t>
  </si>
  <si>
    <t>7f9f228320c43765cfe30cdc090e0be4</t>
  </si>
  <si>
    <t>1c4b558889819d00efc1ec52e76bc450</t>
  </si>
  <si>
    <t>eed87e4310f2dbbddf043552065b660e</t>
  </si>
  <si>
    <t>cd9ef363164449df0bf374f87fa1b1de</t>
  </si>
  <si>
    <t>b5465de2043513d45163ffec2620e4bf</t>
  </si>
  <si>
    <t>f28498bb062a90c71f4579ce18b5f6f8</t>
  </si>
  <si>
    <t>d6678d48e432cbd4f704872edb1cf409</t>
  </si>
  <si>
    <t>1d93a1a9ef04cca09f4737fc380e0d6e</t>
  </si>
  <si>
    <t>ff85ff517698c3fe8b200afddda7fb3a</t>
  </si>
  <si>
    <t>94ecc3aaf1c1a63135ba686ac00264c0</t>
  </si>
  <si>
    <t>5a4ff3aa2e6d215d457a8d706fbf2272</t>
  </si>
  <si>
    <t>5f6ab61ba623091b2ced14e75d9e56a6</t>
  </si>
  <si>
    <t>92c7ec84190a13612cae0baf13804b23</t>
  </si>
  <si>
    <t>be8fabd5f8a50dbb81c1f36499f077d8</t>
  </si>
  <si>
    <t>d4de08feff9533e02efa79613935336e</t>
  </si>
  <si>
    <t>f32bca3145053bbfb83b7f3d464691ca</t>
  </si>
  <si>
    <t>37d6f8bf938208f8a2268dd49c2e7c45</t>
  </si>
  <si>
    <t>86332b1229c41aeb4ab9d85472de3ed9</t>
  </si>
  <si>
    <t>1df5ecdbd7a222e8e37cc6aec3fccbb7</t>
  </si>
  <si>
    <t>d40ab3a40d37ebabeaf061efefb4a40d</t>
  </si>
  <si>
    <t>f3d1c2c26a2b8f3398af192dfdef56be</t>
  </si>
  <si>
    <t>8b6f0c846cb5adca6c2fcd927038ac72</t>
  </si>
  <si>
    <t>df4bcf4a328103951507064660c445e9</t>
  </si>
  <si>
    <t>6c134d5cb3a3dd71dd85c1b5cb4fc7b0</t>
  </si>
  <si>
    <t>54f52360a2b571e7d7b54225b74bbccd</t>
  </si>
  <si>
    <t>48fb8c1ee3265ce23502eaba1bd413df</t>
  </si>
  <si>
    <t>f26157889d4e8ee5b3cbcce8e51c7d2f</t>
  </si>
  <si>
    <t>9b02b650be0a39d8590be7d35be443f9</t>
  </si>
  <si>
    <t>0dce4f5243207cc33533e133b634ae5f</t>
  </si>
  <si>
    <t>5e8b0d21d2584970a728779743579947</t>
  </si>
  <si>
    <t>6ddc8b938d09dc6cdc48aff7252e5f0e</t>
  </si>
  <si>
    <t>4be566f7ce6887d7ba428bccab9db80d</t>
  </si>
  <si>
    <t>13e65d9bd03f262702372ddb6b22e34b</t>
  </si>
  <si>
    <t>53b660897772d156d1b39afcd576663f</t>
  </si>
  <si>
    <t>bb812a3e630d1d023c592cbc7b3bd7fa</t>
  </si>
  <si>
    <t>fec2d939a171210847d8f2d102f0dba5</t>
  </si>
  <si>
    <t>181b31b11ea16a87d5acab5a78320b93</t>
  </si>
  <si>
    <t>948bd3e9180acc7aa263ae14a2075717</t>
  </si>
  <si>
    <t>c5dfa757c5ae7662e178e990e39362e0</t>
  </si>
  <si>
    <t>ebe9e593dfd269670a40a0ee90a8764e</t>
  </si>
  <si>
    <t>446607005fbc439a9439caed96867e26</t>
  </si>
  <si>
    <t>f86e052042e77d7109bc4cc95f4ed9ca</t>
  </si>
  <si>
    <t>a78ca2f8bd17ee6472a95310f930ec54</t>
  </si>
  <si>
    <t>f51b0c76595738ba1b655691590a9062</t>
  </si>
  <si>
    <t>293f1f31a342e210ff008a393e2955bd</t>
  </si>
  <si>
    <t>209beaa8ad584bf64b28ddc0d66fd7b0</t>
  </si>
  <si>
    <t>ad00a218e16f65efb3dfebe514994ca1</t>
  </si>
  <si>
    <t>181ce2dfd0a0d91969baabcb6df39bb9</t>
  </si>
  <si>
    <t>204b4e07bddef3c9b317f70189135b22</t>
  </si>
  <si>
    <t>0efaf4b155c6545bdc426ec0722cceaa</t>
  </si>
  <si>
    <t>6d8d9c9af735eae354cb0b43a9cbebfa</t>
  </si>
  <si>
    <t>4e3550b4ebca5e32ccc3d32b3470e31f</t>
  </si>
  <si>
    <t>fdba6f37e0258dbca54eb0ed8b293ae0</t>
  </si>
  <si>
    <t>b7351032045cba592a6d97b36f5fd8e3</t>
  </si>
  <si>
    <t>c0295f791bfc794623d0ea811cca82d5</t>
  </si>
  <si>
    <t>0797e47ffb3917b66fa62245a283bd9e</t>
  </si>
  <si>
    <t>9f9a7e97e09d403a01120dc5f4ebf36b</t>
  </si>
  <si>
    <t>9648b0bf87f29f78dd9fcbfe58d0e6a6</t>
  </si>
  <si>
    <t>4715eb4e21b1833327567e8c62ce5790</t>
  </si>
  <si>
    <t>c240c4061717ac1806ae6ee72be3533b</t>
  </si>
  <si>
    <t>a2ba5bcfe3ee03832bf8f324caa32dad</t>
  </si>
  <si>
    <t>0de59eddc63167215c972b0d785ffa7b</t>
  </si>
  <si>
    <t>d552454cae098a0bce10f658411fead1</t>
  </si>
  <si>
    <t>e6a8a1b25dccfe76d339f9cd19be7779</t>
  </si>
  <si>
    <t>badbf5d003888b6338ea8774b4ac9717</t>
  </si>
  <si>
    <t>b2cadb94baef5a2eb2e36c6047dd5f34</t>
  </si>
  <si>
    <t>af25257adf28d8a0c281173073c2f2da</t>
  </si>
  <si>
    <t>e273c62ea30d5ca1753739e6d25d15a1</t>
  </si>
  <si>
    <t>06ecc3d4006ad6eb293a1b93ec3c7183</t>
  </si>
  <si>
    <t>3c025396e63ff6925a3b68781e8b3456</t>
  </si>
  <si>
    <t>fc04e723b53a7b372e081da67cf6aca2</t>
  </si>
  <si>
    <t>bae10dbc910829c1bbadb071a446b87c</t>
  </si>
  <si>
    <t>d143bf43abb18593fa8ed20cc990ae84</t>
  </si>
  <si>
    <t>834df04774f3aa4b60bfd6f839f448bc</t>
  </si>
  <si>
    <t>40a4dfa74a737d541b3c2413edf9cdf6</t>
  </si>
  <si>
    <t>e1dae76b5f1c39746a05aebb9ea23d1d</t>
  </si>
  <si>
    <t>dbfc56759eb2cf348fed10084dd344f7</t>
  </si>
  <si>
    <t>f5f5b024b9de6f4bef611bc8b1e370ec</t>
  </si>
  <si>
    <t>7893c68e0a8b6e58a70390551e8a84d9</t>
  </si>
  <si>
    <t>67210f2751a0c0aa78d46d9513abc836</t>
  </si>
  <si>
    <t>33e503f68fb60fe165ed992965f2c737</t>
  </si>
  <si>
    <t>44a064a339782c3cdd7e457b169ef0b0</t>
  </si>
  <si>
    <t>9df7c1b358350fe845b77ee08c49600e</t>
  </si>
  <si>
    <t>4e58e4bd671d463cef30fa0bab322f9a</t>
  </si>
  <si>
    <t>8c6d562d9dde3d9658cf7496f61c1bc0</t>
  </si>
  <si>
    <t>d7a3cfa08519494aa1ad181e803617ec</t>
  </si>
  <si>
    <t>bb3a346d0fc86850244000d0fe5bf5dd</t>
  </si>
  <si>
    <t>b1a2c5a9823f4c481150a7ab9e48be70</t>
  </si>
  <si>
    <t>b3a397db9c6b4ddfed9d46f6fa03c65e</t>
  </si>
  <si>
    <t>5ddab10d5e0a23acb99acf56b62b3276</t>
  </si>
  <si>
    <t>b627957ffcd19ace5037a5df4230d1fa</t>
  </si>
  <si>
    <t>9f5054bd9a3c71702aa0917a7da29193</t>
  </si>
  <si>
    <t>cb87122c4871e202777cf243fbea2d12</t>
  </si>
  <si>
    <t>55939df5d8d2b853fbc532bf8a00dc32</t>
  </si>
  <si>
    <t>39a0578866cba21bcead91f5221af2a8</t>
  </si>
  <si>
    <t>9b7852df1a77c9a80cf5151803db4282</t>
  </si>
  <si>
    <t>d6fa8b99ed80bff9dcddd3fdefa6e68d</t>
  </si>
  <si>
    <t>c006d1427332464b79808bd9dfaec943</t>
  </si>
  <si>
    <t>26479f7e6b832d2e19a14dd8393bb30f</t>
  </si>
  <si>
    <t>41da75141264c3bde21ecea85a4cb8b7</t>
  </si>
  <si>
    <t>ae23e5838bdd9b5fa518342c066b8290</t>
  </si>
  <si>
    <t>4beaa629c1622b0fc9471351db5ea62c</t>
  </si>
  <si>
    <t>643a66b1dc5dad3de6cb5a41549e72f1</t>
  </si>
  <si>
    <t>871cfa7d587b8305a5a0e376866323ef</t>
  </si>
  <si>
    <t>3e44b19563ef5a25f4b7e0fdfc3657c3</t>
  </si>
  <si>
    <t>1179867d805886591809f49767db9ecd</t>
  </si>
  <si>
    <t>d3a386ad58b99f0ddcc216ed9efb03c3</t>
  </si>
  <si>
    <t>a7bbff32c7321478b29f924301a1867d</t>
  </si>
  <si>
    <t>678c229b41c0e497d35a25a8be1cc631</t>
  </si>
  <si>
    <t>0f6e214a2c5baab8c1ccb053a0829f13</t>
  </si>
  <si>
    <t>03d817e5e392e78674ed0bd8195f9159</t>
  </si>
  <si>
    <t>d05bb6074b45c20f7a516c239c0a1c43</t>
  </si>
  <si>
    <t>5eae236b07a8c5db6299c7f9c3ba2e6e</t>
  </si>
  <si>
    <t>0ee7a6e1cd4ecf72e711a2f68b4d8d2e</t>
  </si>
  <si>
    <t>0bfd2b8146cd034448f6e4c8ac8e47f0</t>
  </si>
  <si>
    <t>61b6e5d2e3ee58d2b341b8ef1a652b26</t>
  </si>
  <si>
    <t>08ef02b6aae73ad3a385cf1342f609c7</t>
  </si>
  <si>
    <t>bf44071ef18f5c9ded039681c68b1996</t>
  </si>
  <si>
    <t>308e4e21ae228a10f6370a243ae59995</t>
  </si>
  <si>
    <t>33c18a3e86c00fca807265cf34354996</t>
  </si>
  <si>
    <t>3ebbc0870d51b62783c45e0e61ccb78d</t>
  </si>
  <si>
    <t>281a67fd770c975ee1a7c842468fb3b5</t>
  </si>
  <si>
    <t>7a5b821fca01c5a75fa33c06f249e0f5</t>
  </si>
  <si>
    <t>154696c4f8e96ed48f0c191eb09c0683</t>
  </si>
  <si>
    <t>65bb78cf0bbc3ca6406f30e6793736f9</t>
  </si>
  <si>
    <t>7e441b33f896ba519d58063f4c714bef</t>
  </si>
  <si>
    <t>bdeca320bdf54d3cdbb982d737526dc5</t>
  </si>
  <si>
    <t>b6f9abef16fdfec89e4f3675f6627dca</t>
  </si>
  <si>
    <t>57d9a5d185e8254383504f57c4b8ddcc</t>
  </si>
  <si>
    <t>0336182e1b3e92f029d5354832045fdf</t>
  </si>
  <si>
    <t>407a9382e8c7e321e8ecee388edf0f7b</t>
  </si>
  <si>
    <t>f7c3fc384cd3ac71650982c2c6fcbe77</t>
  </si>
  <si>
    <t>91472a5abca63bed91ade04c71c203ce</t>
  </si>
  <si>
    <t>5d1d8ec5b31c5c359f10c4b23b819170</t>
  </si>
  <si>
    <t>5715a3dc7df27aa1c131f51e17e614df</t>
  </si>
  <si>
    <t>2b9b580cdc992e165ca0336a078d695f</t>
  </si>
  <si>
    <t>0333795efd58e3c33c5850b92721c3e4</t>
  </si>
  <si>
    <t>40678c9096047877fa74a25cc6f0a726</t>
  </si>
  <si>
    <t>3d870b8af7dbdc91b10cfb0139f3d44d</t>
  </si>
  <si>
    <t>d54a7e69c3102b38b13952aeae0bc8f3</t>
  </si>
  <si>
    <t>3736d232d7b439822cdb4cfee973fba0</t>
  </si>
  <si>
    <t>55610b8b7d48294e69fc23f513dfbe98</t>
  </si>
  <si>
    <t>757172573ef8a2cc354243f3da4fa565</t>
  </si>
  <si>
    <t>ddbf57e4559f03c003fc3708d4860c5e</t>
  </si>
  <si>
    <t>9f4a55260fae788c26fcbb2b934ffa52</t>
  </si>
  <si>
    <t>744846f62c7ba12b43c59c5ff57782a7</t>
  </si>
  <si>
    <t>61fd556e5319f0e1dfed3ecb8d3bb778</t>
  </si>
  <si>
    <t>a963b6b0ba2dd73f51cb8f84855094fc</t>
  </si>
  <si>
    <t>0a56efd5f050d3f861a04c6f005d1128</t>
  </si>
  <si>
    <t>060ea530ba6184d49f7b1cc031c4c97e</t>
  </si>
  <si>
    <t>640799dabd2dfd5da2769270ca71ad65</t>
  </si>
  <si>
    <t>d48e56be99464cbf285a9da17f618165</t>
  </si>
  <si>
    <t>1fdac0720456c9b74b0a93aeb821d5a2</t>
  </si>
  <si>
    <t>4ca4a1922b582950b25cce6e7ef34315</t>
  </si>
  <si>
    <t>c037e55c28eaaaa458a447f6fb9ac8a7</t>
  </si>
  <si>
    <t>0e2c6b2fc22b192f824a68a0fa537aa0</t>
  </si>
  <si>
    <t>ce98361ef1341e15087ae4b1b2c53fdd</t>
  </si>
  <si>
    <t>0e35a413d832e63c5d46101b7c88de0f</t>
  </si>
  <si>
    <t>3234b4f9542a9f6a450e988820390fab</t>
  </si>
  <si>
    <t>7b49e585ac8c80b14c9b2815d4db465f</t>
  </si>
  <si>
    <t>54d9260785f11c05ad373ce8465212da</t>
  </si>
  <si>
    <t>93d8b11d613a563f5a26212282bb145e</t>
  </si>
  <si>
    <t>68486b30d9aa029461c1906bdcbf09df</t>
  </si>
  <si>
    <t>fa94f25a73969e3a25d52706e246dfcc</t>
  </si>
  <si>
    <t>eeab31cd2a4bcd64e6b249e0a674b3a8</t>
  </si>
  <si>
    <t>281905b21f01db1009fd7c01b10dd1d4</t>
  </si>
  <si>
    <t>b217a380fe548cd65a8d6f18a9c0eb28</t>
  </si>
  <si>
    <t>b62a475bcfd309c66d84a1a93aa75fd8</t>
  </si>
  <si>
    <t>b92c0c9a860191befb3f8139aee8c4e1</t>
  </si>
  <si>
    <t>7001d71d1ad858e07e5a341649412e76</t>
  </si>
  <si>
    <t>38e19855caf485b504d6f33ed31a9eb4</t>
  </si>
  <si>
    <t>acebea1efbaa063642166633d247aec7</t>
  </si>
  <si>
    <t>ff95ac47246ef13e48712ea1ff8df0d9</t>
  </si>
  <si>
    <t>1b0e9a414e59a00b13262ffb248ed9b4</t>
  </si>
  <si>
    <t>3c7c75671b25b927f05e68b233263e5f</t>
  </si>
  <si>
    <t>399f54c06661d06ca45c6e24ed238e0e</t>
  </si>
  <si>
    <t>d25bbb182b51d1594fe3b54a27ae143e</t>
  </si>
  <si>
    <t>2efe8f5e5c3b7327473c75cf2f11bb02</t>
  </si>
  <si>
    <t>0e34466be9b2d3af8e189b6d27d5eaf3</t>
  </si>
  <si>
    <t>d9339c5714743c460a9470730f79f6c5</t>
  </si>
  <si>
    <t>a8624848cc85066425b656121d3da966</t>
  </si>
  <si>
    <t>bcda9424eac9dd4c6f2d739e92c0a2ab</t>
  </si>
  <si>
    <t>a3816405c56f1df398541ee9c498b056</t>
  </si>
  <si>
    <t>8c90d88939a7bce735c315d9d8cd5274</t>
  </si>
  <si>
    <t>d3ce671d83f4434fbe5a05ff93427ef0</t>
  </si>
  <si>
    <t>65b183dcbb9689b176730d709a0003dd</t>
  </si>
  <si>
    <t>90ed53d34bfcb4fa1e90656068dd04bc</t>
  </si>
  <si>
    <t>abda62f854cffdc94184e6bccadc2286</t>
  </si>
  <si>
    <t>7ee8a1b1807716291e12649b1d617896</t>
  </si>
  <si>
    <t>116fde656744c95dfaf5198cf9f729f9</t>
  </si>
  <si>
    <t>f3a1a865ba61412ac17ab53f1a9c0082</t>
  </si>
  <si>
    <t>271a16e4751b04867238b601ad652692</t>
  </si>
  <si>
    <t>3e78cdf699d65e94e6a716be72fb4472</t>
  </si>
  <si>
    <t>4c41f7f8ca78f88fa539d43d08c504d3</t>
  </si>
  <si>
    <t>04cb9679db724268544436f40166c3ed</t>
  </si>
  <si>
    <t>a2a1a65832c02f8a82d82c12aa0dbea9</t>
  </si>
  <si>
    <t>4bc15899b2cd7ade6db2fb0a5188cd24</t>
  </si>
  <si>
    <t>769106ca9d176076a3f0debb980e64ba</t>
  </si>
  <si>
    <t>027325f946f1b3d8f94c3496e9a59a10</t>
  </si>
  <si>
    <t>36e76b21975cb010ce431815283898dc</t>
  </si>
  <si>
    <t>9d1893083966b9c51109f0dc6ab0b0d9</t>
  </si>
  <si>
    <t>892bc3e900a6ad3cba5112ccdb33466f</t>
  </si>
  <si>
    <t>aa39d59b0fe9c8b0162f5d855833c97d</t>
  </si>
  <si>
    <t>050d890ccc1c0874e166c9af9c6dd821</t>
  </si>
  <si>
    <t>8e0be6304c4a94268be42e2d8dfaded9</t>
  </si>
  <si>
    <t>bf5c9388b3b4225c6578eadbde4781db</t>
  </si>
  <si>
    <t>0b01066982af6f2681ea9b0169f0d987</t>
  </si>
  <si>
    <t>b6468b4d8c27698cc09468fa3efa39d8</t>
  </si>
  <si>
    <t>2480fca3af4f5221cf3596c257be308b</t>
  </si>
  <si>
    <t>232a5adb0fc1881bbfeb03560c639c31</t>
  </si>
  <si>
    <t>6167837141fac33cf09874ab78dcca86</t>
  </si>
  <si>
    <t>cad04bbd56e9e1392a586f51477a7e3b</t>
  </si>
  <si>
    <t>681ac28f018f90684e23492046fcdb76</t>
  </si>
  <si>
    <t>501c6da13fd2e5d497c42b29eeddc95d</t>
  </si>
  <si>
    <t>ecfb5255f55715e1faec3e6a316da6c3</t>
  </si>
  <si>
    <t>137d0bf5250717a478bd7f9c74410bda</t>
  </si>
  <si>
    <t>575a31c3324630960ae12bf5bb9618e4</t>
  </si>
  <si>
    <t>bd2c3709849255acdbf5855094cdaa01</t>
  </si>
  <si>
    <t>beeafa4f5701078b09aa0f517fdfe05e</t>
  </si>
  <si>
    <t>d3e112316bd3ae29280cec26bd3059fd</t>
  </si>
  <si>
    <t>ed61f9d2b8837c3aeebb563b7305ef78</t>
  </si>
  <si>
    <t>44d958961868395bfe852e70d48081f4</t>
  </si>
  <si>
    <t>e56f102e763165e7e32d0f9955f8ee4a</t>
  </si>
  <si>
    <t>51c6445e30f155ba9dcbca79b13edf36</t>
  </si>
  <si>
    <t>b0edba4fd6456eab5a6b6201caf7b323</t>
  </si>
  <si>
    <t>cd489785324bc65510f5a0ea2382f1d3</t>
  </si>
  <si>
    <t>d4ef01e7655c13ceef1d7d248e0fdd99</t>
  </si>
  <si>
    <t>3ead2a8b3b92444cfac54979d56c7993</t>
  </si>
  <si>
    <t>4006da5107400e5ac48dbcc829a36c42</t>
  </si>
  <si>
    <t>6e6760cb4ddc324d319cf599ce8a8b89</t>
  </si>
  <si>
    <t>88007f00299939d563c9565c054d2cd7</t>
  </si>
  <si>
    <t>a9eea144b709e6d670c9bf03ffc2dc2e</t>
  </si>
  <si>
    <t>4901f0f8eba79934ba3cdfa1fbc02893</t>
  </si>
  <si>
    <t>ed4dfdaab6c24770fc6f34ad50c89ac1</t>
  </si>
  <si>
    <t>c22dc992a198753e51e4a25f83957b9b</t>
  </si>
  <si>
    <t>d27144c40fa89d288b74adfd0e20db91</t>
  </si>
  <si>
    <t>ace91f88d635b9e5563e36cc0a0a8f09</t>
  </si>
  <si>
    <t>0e92dcf7b03df1de4e9349af065f8e63</t>
  </si>
  <si>
    <t>46b609a28b05ef9d5179026a055c5121</t>
  </si>
  <si>
    <t>a4e61cf10d2c48246eb1f9cb56af1e79</t>
  </si>
  <si>
    <t>b625929cf412ff2c73f64485b23a5202</t>
  </si>
  <si>
    <t>c90526921508388bf77c6f45ff36c412</t>
  </si>
  <si>
    <t>8ffc89162cccaef5a98a4c0bcd241a0e</t>
  </si>
  <si>
    <t>b6665355b9d865e088250a5c8d7b36c1</t>
  </si>
  <si>
    <t>829b1d3da6a5e54d51055338281a5dfe</t>
  </si>
  <si>
    <t>d80fce9f775927c7d602c2de926759f1</t>
  </si>
  <si>
    <t>abe171a94bee936786955f928bd764ab</t>
  </si>
  <si>
    <t>3017341f6eb19840f64bd672370a91cc</t>
  </si>
  <si>
    <t>d85ee6b5fa57f68444d86f77b51ae69d</t>
  </si>
  <si>
    <t>c86dde6d75b1c5f5c6ac95000a63b7a7</t>
  </si>
  <si>
    <t>8cc117b0bec16e2f0b683e40846ad09c</t>
  </si>
  <si>
    <t>13b6735a82ec831943957f19fe66f71e</t>
  </si>
  <si>
    <t>66e08854f9319c6aa4874ca435598331</t>
  </si>
  <si>
    <t>b75ad41bddb7dc94c7e555d9f78f5e8a</t>
  </si>
  <si>
    <t>1ce5b88456351c3b986532265a56d223</t>
  </si>
  <si>
    <t>608396ec032711eb443596cb8cdce050</t>
  </si>
  <si>
    <t>ae7fbf136a49b58f2d38fafb2f3205b8</t>
  </si>
  <si>
    <t>314fa2ee03eff6af10bc8f7ff0c4dc9f</t>
  </si>
  <si>
    <t>f4ff31c676834c31a24648df290aa349</t>
  </si>
  <si>
    <t>0b3f89ace3b97bec2e2d981cfd2537b3</t>
  </si>
  <si>
    <t>54971206521793b44053a9c348d148c2</t>
  </si>
  <si>
    <t>cc4b51ca9b5ca05b7fd5337bddb7341c</t>
  </si>
  <si>
    <t>b63ecf99904f905e0d594b11ac06281e</t>
  </si>
  <si>
    <t>8cba6b5fd208416dd934839f74f568e3</t>
  </si>
  <si>
    <t>4fb3a6cb6e0aa78466566ab0ec0666c6</t>
  </si>
  <si>
    <t>a908872306574c9405b29a838aee5521</t>
  </si>
  <si>
    <t>66248865be7641119877386694de1598</t>
  </si>
  <si>
    <t>b05fae603a3a28a977633c139cece058</t>
  </si>
  <si>
    <t>59b215ecd21969237a8ebb0f8a2bffc2</t>
  </si>
  <si>
    <t>47b0f8596ee6dafbb4438cac16fa6275</t>
  </si>
  <si>
    <t>873eb5f3b8cc503730e472a14cd26616</t>
  </si>
  <si>
    <t>32dfa38395ccd47d7b320470b0514fee</t>
  </si>
  <si>
    <t>79fca321dbd3453bd8211690e39f1659</t>
  </si>
  <si>
    <t>cc3e0004237b0c02f8fd95f943e1cebf</t>
  </si>
  <si>
    <t>e892e0e01990e737eb81a57db12f8c8c</t>
  </si>
  <si>
    <t>bd0ac51dc93e62c4dbe6ca9d70a9b311</t>
  </si>
  <si>
    <t>93e6c730cc84ef7cfdd20cdfb2269144</t>
  </si>
  <si>
    <t>802e849764db04b055b0cb2c12022d32</t>
  </si>
  <si>
    <t>8213da1c8eae3aa3fa5c70d87fc1581c</t>
  </si>
  <si>
    <t>5caaa02918381c4ad59d38fdcd4a28b9</t>
  </si>
  <si>
    <t>066cc58255ee9ccb3e6da9d3edd02a7e</t>
  </si>
  <si>
    <t>0369a47f7ad96df46ad8ed76767de8bd</t>
  </si>
  <si>
    <t>d92239d375e7626174b8545ea884b504</t>
  </si>
  <si>
    <t>58f579bb52bea63fe1c6c39c2d4272d8</t>
  </si>
  <si>
    <t>bfeb1a1c9d786c80550462f2895a13a4</t>
  </si>
  <si>
    <t>72de34cc9f1e580f4c11d830be654271</t>
  </si>
  <si>
    <t>cc2de3090e4e70b255499285f2d72735</t>
  </si>
  <si>
    <t>1c5507038caa58651b5f07b729f97774</t>
  </si>
  <si>
    <t>fe9c4b2cf9c3adbaf3644880fb72254d</t>
  </si>
  <si>
    <t>401717fdb76bea40aad511f64ab03c92</t>
  </si>
  <si>
    <t>94982c575245c1664b51851ec653a79e</t>
  </si>
  <si>
    <t>28447390cfd2a411fcb8c008b6163da2</t>
  </si>
  <si>
    <t>69c1a709ba2ac6511ef8553b93074ec1</t>
  </si>
  <si>
    <t>9fe67dbcc33795d7fafe354d7c850115</t>
  </si>
  <si>
    <t>15b5d9fcf84c060e00b0883def7d10e6</t>
  </si>
  <si>
    <t>48282b524c93e69ec5653481e2b8a237</t>
  </si>
  <si>
    <t>9541c4d8ef396401c096f381c3d6aa64</t>
  </si>
  <si>
    <t>11b906b2a09fb80668f4478dd3f9c324</t>
  </si>
  <si>
    <t>7698c2e9ec5dc2b70af8c1c8ac245cae</t>
  </si>
  <si>
    <t>05b515fdc76e888aada3c6d66c201dff</t>
  </si>
  <si>
    <t>a9d9db064d4afd4458eb3e139fe29167</t>
  </si>
  <si>
    <t>1a1607ff3b9bced214efc0a8cdfb2510</t>
  </si>
  <si>
    <t>351eb84de99fb5e43d8706bc3f41fbff</t>
  </si>
  <si>
    <t>8999ae93f98ab5d5b5f5efbd4c2b8f88</t>
  </si>
  <si>
    <t>d22a5221a26ff421ad353360421f799a</t>
  </si>
  <si>
    <t>262855d4dd5b0d39f786a3c86c285c6a</t>
  </si>
  <si>
    <t>d5bf1e6386a450dd26acf14a6f41768f</t>
  </si>
  <si>
    <t>98669593a93035fced33e5280aa30641</t>
  </si>
  <si>
    <t>66bd6e465a87926adb15dec604948867</t>
  </si>
  <si>
    <t>0b33e28a934b68a0475650499b9ae509</t>
  </si>
  <si>
    <t>ca5f4739dfdcd4d73b210a344b426076</t>
  </si>
  <si>
    <t>01d40fca05c4227b987ee069be837b49</t>
  </si>
  <si>
    <t>fc831da5307b1a3e23ed0259a2b6b2a1</t>
  </si>
  <si>
    <t>c12c1482a995be91e395cb9276661e32</t>
  </si>
  <si>
    <t>9f683084a0b0211109fef6e538cb4767</t>
  </si>
  <si>
    <t>924b2122bcd5d6eb53d37a167d3b1d47</t>
  </si>
  <si>
    <t>bfa8fb32cecbf90899f6f517b77a766f</t>
  </si>
  <si>
    <t>a97a0ec5a609c8af654b79e9a96d12af</t>
  </si>
  <si>
    <t>83294cbb80def7b3b28087e0d2078d8a</t>
  </si>
  <si>
    <t>f2bec64d5d795250be5e5ec2d38a19b6</t>
  </si>
  <si>
    <t>3dd7de1b6e3362ad26c1879acc292f19</t>
  </si>
  <si>
    <t>40b6762970c412b5b5392cd0d4c006b1</t>
  </si>
  <si>
    <t>64ec83de8f0026319c8829351e3d6e23</t>
  </si>
  <si>
    <t>33e79119cfaa0e1f7122bf00b10426bc</t>
  </si>
  <si>
    <t>4fa7e168d8cf9a9cb233e7a0d2821e94</t>
  </si>
  <si>
    <t>5a6849f9db912b68be72145d959d61d2</t>
  </si>
  <si>
    <t>981cff5accf28a980a7de3bca3ba9b95</t>
  </si>
  <si>
    <t>2e0b9273624db778d82fd3b18becec24</t>
  </si>
  <si>
    <t>ac1ad58efc1ebf66bfadc09f29bdedc0</t>
  </si>
  <si>
    <t>0ca8999f0176e37f35b6e49a9b2569da</t>
  </si>
  <si>
    <t>750f02af7b06bb81d84d3e44b9afc6d3</t>
  </si>
  <si>
    <t>b88d27345de2feed45475bb48cca74b1</t>
  </si>
  <si>
    <t>7d873ae7ba4e637167c1a8d544bd6af8</t>
  </si>
  <si>
    <t>50046ff3c7e886839388c4532a5ba24f</t>
  </si>
  <si>
    <t>a50c606310374ff8660bbe03010e021b</t>
  </si>
  <si>
    <t>5d61fa9714218b033b42ca6cbf0f2570</t>
  </si>
  <si>
    <t>22c7191da97262f0f39de80e1951dce2</t>
  </si>
  <si>
    <t>5421431a9abfbdac3006e7aa925c0213</t>
  </si>
  <si>
    <t>82498e96fa34d0975dc61a765a65d523</t>
  </si>
  <si>
    <t>7486542600afc050d20740e976ff87f8</t>
  </si>
  <si>
    <t>e76572c2ae4cede1e3b2ead512423efe</t>
  </si>
  <si>
    <t>24543438ec09114a42a153f76ae693f2</t>
  </si>
  <si>
    <t>1fa2d3def6adfa70e58c276bb64fe5bb</t>
  </si>
  <si>
    <t>5dcd17b12ed2175d4fe6157e047d7be2</t>
  </si>
  <si>
    <t>dea564fb3ed59db512cb4df9c491c1ef</t>
  </si>
  <si>
    <t>9d240cb98df035e3ef147117b92aa0e7</t>
  </si>
  <si>
    <t>4dfffeaa9522a9ba71cdc9e7d43212d0</t>
  </si>
  <si>
    <t>ac11c132793524428ef353a3e4956ed9</t>
  </si>
  <si>
    <t>b09cd20111b8c27705b617c3b5af7608</t>
  </si>
  <si>
    <t>b6e406be1aa00db8be5dd3ec6b524d4d</t>
  </si>
  <si>
    <t>775cbb352638cb5e59cea1637da006cc</t>
  </si>
  <si>
    <t>79ce45dbc2ea29b22b5a261bbb7b7ee7</t>
  </si>
  <si>
    <t>2e2b9bfa91068239d5fb2b39764b92a5</t>
  </si>
  <si>
    <t>de7e97827841985dae27ef4c4769da95</t>
  </si>
  <si>
    <t>2c41d13dc2cf0e9c2e8db8952f0f3ff3</t>
  </si>
  <si>
    <t>368ab9ae54053acc2a79f2e9f5fb4cbf</t>
  </si>
  <si>
    <t>2e0725613e75303bb162ff2f58f112e0</t>
  </si>
  <si>
    <t>8cc012c0a83e6021df4f2b2d01d8debc</t>
  </si>
  <si>
    <t>328de56b9fe359835173118dee79a12a</t>
  </si>
  <si>
    <t>5a90c762ed3f5a71bbe44860342fd112</t>
  </si>
  <si>
    <t>4e44cdda9e34fe16c6403ae9c67ac7ef</t>
  </si>
  <si>
    <t>2fa0dd76935b81bb4fe9cc959138758d</t>
  </si>
  <si>
    <t>286095c794e49a9fe92fd5082c1360b1</t>
  </si>
  <si>
    <t>669d4be1c2a2cab7e5ec040bf54c5d91</t>
  </si>
  <si>
    <t>f7fd335725f778c5e85be886b3ac21ee</t>
  </si>
  <si>
    <t>2fc854e3ed45da2c8e6031bf79521203</t>
  </si>
  <si>
    <t>7fbbe412c783af7237d40b9145aa5a8b</t>
  </si>
  <si>
    <t>6bef5951331ab27cf7782d3e6bd6ca0b</t>
  </si>
  <si>
    <t>c1c1d3afbe6a5ab7a534f7ea20e09b8e</t>
  </si>
  <si>
    <t>1649a221a63658447144a466b159b101</t>
  </si>
  <si>
    <t>b73465327bc1b605da184574c741e80f</t>
  </si>
  <si>
    <t>3fce2ec89543bd1ecbc0a87d599bf4f7</t>
  </si>
  <si>
    <t>265928225c1358e74bf8668ff65096f3</t>
  </si>
  <si>
    <t>e6e7ffc09203a472e7a298a12281363d</t>
  </si>
  <si>
    <t>d8ab740fe38e02bd367a4e783b316f1a</t>
  </si>
  <si>
    <t>7ddc9c0c8d8ff59c19050d36d2bdcb2a</t>
  </si>
  <si>
    <t>5a45e21be984a22a54a63a7e950c2f0e</t>
  </si>
  <si>
    <t>0331ff33cd51d777696c73c74f1e1190</t>
  </si>
  <si>
    <t>29608c81e9f1be14503667ecd1d35c63</t>
  </si>
  <si>
    <t>a0cd083b8a1be0f8c310806e72bf47f3</t>
  </si>
  <si>
    <t>bf730d49d016a80c9c66b4c1768a7933</t>
  </si>
  <si>
    <t>f434709eecc62585cc43f03ef042ae97</t>
  </si>
  <si>
    <t>dcea90efda71f06e7a5eafd530c7ff8c</t>
  </si>
  <si>
    <t>83b9177e8afdc2719c085b5a96aa441b</t>
  </si>
  <si>
    <t>5bd04e944fbdeb94cb04e86654501cfb</t>
  </si>
  <si>
    <t>b4cebd8d585bef627dac123101a7efff</t>
  </si>
  <si>
    <t>b842a6c9c2c51a699729d378d8d674fc</t>
  </si>
  <si>
    <t>d41abc00681320620cf860628356401f</t>
  </si>
  <si>
    <t>a8f944abeac7d4fc5f2663bd8f22f931</t>
  </si>
  <si>
    <t>fc5062f483f32b6e7d6e4a38c402d56c</t>
  </si>
  <si>
    <t>30b159b653b87754d7a38446c7ef4669</t>
  </si>
  <si>
    <t>ab33dc82f8f99512a4a7086d5e143b96</t>
  </si>
  <si>
    <t>cb790fa02cc6097dcbf8f9f05904a005</t>
  </si>
  <si>
    <t>31ee7866f7203208e59eba90498ead4c</t>
  </si>
  <si>
    <t>a5ffaf89f5f7e639ce935676baf2c314</t>
  </si>
  <si>
    <t>56e8054262b705086dd99fc97b01a9e4</t>
  </si>
  <si>
    <t>5b7e1c33e4e9e477847a8a031353ff40</t>
  </si>
  <si>
    <t>188c9cb0aff9e485e3f84752731c633a</t>
  </si>
  <si>
    <t>8c59dc491e73996f708d433188285ed1</t>
  </si>
  <si>
    <t>71f0bc096460c175e49cb3826bc8761a</t>
  </si>
  <si>
    <t>990776b3e410ccb3cc725fddb0d20db9</t>
  </si>
  <si>
    <t>14ee35374a7876217954b5fa08e50463</t>
  </si>
  <si>
    <t>d83de24a6ee5b9754bdb4df748e529af</t>
  </si>
  <si>
    <t>bdeeb5acd16db2efd16239bc6c0f01cb</t>
  </si>
  <si>
    <t>e61812136e9f12e9f4359132b1b82870</t>
  </si>
  <si>
    <t>d399dfc93e30e60fce539861202763af</t>
  </si>
  <si>
    <t>e6dfd63d9ecc2a60f8a848b4fa051a84</t>
  </si>
  <si>
    <t>2db85e45ff15b96518baa00fdacdc6c6</t>
  </si>
  <si>
    <t>1395c0f64373a0771d89b9f16f185dc6</t>
  </si>
  <si>
    <t>8c22b9ad6943f7dfc87fde6fb92ab133</t>
  </si>
  <si>
    <t>96ce363b8a694e8e298a9687a2f7cc02</t>
  </si>
  <si>
    <t>37c269354554b312f0c614582c19cf91</t>
  </si>
  <si>
    <t>bcfc64e7adc6e1ce2030d71e1af79a3e</t>
  </si>
  <si>
    <t>0afbecb15d10af6e2c8e3a682becb22c</t>
  </si>
  <si>
    <t>c67cd635f352f381fa2936b55e744d37</t>
  </si>
  <si>
    <t>bce3aa01b13b6e00307669191f690955</t>
  </si>
  <si>
    <t>abe839f92bf39ec954b4b37b4b6c6860</t>
  </si>
  <si>
    <t>12080b1cb17fb18a69563695622dc9b9</t>
  </si>
  <si>
    <t>b86d1f2c052bc4749ee88bb74688d814</t>
  </si>
  <si>
    <t>0dc2c7b7e9708ca6f165c3de6c98a7d5</t>
  </si>
  <si>
    <t>17e18b0c88a853dd6de3e48a7cfa9d9a</t>
  </si>
  <si>
    <t>824abb0e495f59750ecceff64e86459c</t>
  </si>
  <si>
    <t>4621a8ca6e0258e9915ec96048cd8530</t>
  </si>
  <si>
    <t>fd0f7402731790468090d7895cf61c0f</t>
  </si>
  <si>
    <t>3c260c3a756ae318837fad7286073c77</t>
  </si>
  <si>
    <t>908071e6f99433fe356fcfaa41fd1d1e</t>
  </si>
  <si>
    <t>5535824c4716c782eed6edd2624a79ce</t>
  </si>
  <si>
    <t>581ed420cd31ed56bec49cff51d2e42e</t>
  </si>
  <si>
    <t>846da0169591ba9433fe3a6ba6ba0373</t>
  </si>
  <si>
    <t>2f08de199f389c9b400128b0c7b750e4</t>
  </si>
  <si>
    <t>04de91d60b1cc9be205fb4a63c87bece</t>
  </si>
  <si>
    <t>a2fddd6229ab528218029f919af4c1ed</t>
  </si>
  <si>
    <t>bc8b883240abcf055de69c37170844d7</t>
  </si>
  <si>
    <t>7676b117e79a01065c4962a3064886f6</t>
  </si>
  <si>
    <t>b53b199f292707675aa8a518a76885ff</t>
  </si>
  <si>
    <t>4299cf45bc9aa8ef5bd9337035c286e5</t>
  </si>
  <si>
    <t>a042f8bfc21bceff9db6313d2f98aefc</t>
  </si>
  <si>
    <t>341c7cf0d9806592075c3090658f5c81</t>
  </si>
  <si>
    <t>f7a5131ee6e422257630fe35c9b7875a</t>
  </si>
  <si>
    <t>6b5d792112275a0262356e64e098025f</t>
  </si>
  <si>
    <t>ea2d6aa9595ad8927759e363f8210825</t>
  </si>
  <si>
    <t>605d46a84a57229d7380e9e6a45fe180</t>
  </si>
  <si>
    <t>e6b23db78d4473c921fb9315e04b5c0f</t>
  </si>
  <si>
    <t>b437d9c273c650bab9acd69d44243620</t>
  </si>
  <si>
    <t>92a0ba05cdafc24128ead0890a8a2c79</t>
  </si>
  <si>
    <t>f216457c32ee07732482741ca33128c6</t>
  </si>
  <si>
    <t>8ddbf2c953e42ed2a627c4ac08706bc2</t>
  </si>
  <si>
    <t>9adebd80969a5b8ec766fd02afffec2e</t>
  </si>
  <si>
    <t>ba7bd7333b4f0c78d1c1e1693a4f97b7</t>
  </si>
  <si>
    <t>3aaf169c291f3a9e57cae0428e82e545</t>
  </si>
  <si>
    <t>da37b504ecf6099b4f8af452ebdab0cc</t>
  </si>
  <si>
    <t>14d8c1bbd5f367608c37522e99c47258</t>
  </si>
  <si>
    <t>4407440c06d8c11ce1b2e61c4382a8f3</t>
  </si>
  <si>
    <t>28d7da9ebe96bfda54aed060b68b23a1</t>
  </si>
  <si>
    <t>328818bbb9f31efcf6a2b39ce8724ab6</t>
  </si>
  <si>
    <t>2a256d1fd193c91de19036b7b9bde617</t>
  </si>
  <si>
    <t>ed506becc3430a3a6331df5b4c3eaed3</t>
  </si>
  <si>
    <t>e65ab426efaf65e083b917d2e9eac80d</t>
  </si>
  <si>
    <t>0c9452f6a812935c0615faee8bf8646b</t>
  </si>
  <si>
    <t>ffcfaba393e8ef71937c6e8421bc2868</t>
  </si>
  <si>
    <t>6f2c108731ef77738da45855e737c1bd</t>
  </si>
  <si>
    <t>baf4f12ea16c1bb2c457a90df13e4a3c</t>
  </si>
  <si>
    <t>ba1446377b3e8fb2c3ec8c7b59a0d9ba</t>
  </si>
  <si>
    <t>6811d911869c98aed7eadc3478bebe72</t>
  </si>
  <si>
    <t>d04260412d1933cf60238985c57b1749</t>
  </si>
  <si>
    <t>198f4a07b346797ac244a9fe3486d17a</t>
  </si>
  <si>
    <t>0ad48bfc4a5619823e2b0f24b3c0b11b</t>
  </si>
  <si>
    <t>a57878a3c4874b342d09d163ae63e596</t>
  </si>
  <si>
    <t>23fa975ce8503131504051933f2643af</t>
  </si>
  <si>
    <t>ea8961270de20e665fcbb36044d6580f</t>
  </si>
  <si>
    <t>89a728cf89ef556b073f4464fc07e9f6</t>
  </si>
  <si>
    <t>c1a29976487f2c410740e8a1a4bf5720</t>
  </si>
  <si>
    <t>f77f34a4f2b8f31e2bcc50a478888064</t>
  </si>
  <si>
    <t>1fa419f430caa58899132fe77917b7b6</t>
  </si>
  <si>
    <t>2dfbe6c95d43a6a29a0d56e5b9f528f2</t>
  </si>
  <si>
    <t>7755106d0e62f58f17df7f06db8751da</t>
  </si>
  <si>
    <t>ea4d546188ec8252ef66cff2f9c9ed9f</t>
  </si>
  <si>
    <t>61b82c5df7252c3a4484943ebadd2a4d</t>
  </si>
  <si>
    <t>625218e2e2b4668a47d08911e0def1a4</t>
  </si>
  <si>
    <t>d0c54febdabb86e59080ec565c461d1e</t>
  </si>
  <si>
    <t>f3ae4ce1b63810f2921ff353ddbec67d</t>
  </si>
  <si>
    <t>f85aa92e1305fc26494dae38bba39266</t>
  </si>
  <si>
    <t>a4536c45a6f0c22f312adde45e06ec13</t>
  </si>
  <si>
    <t>98de98bcd25120495ad55c516a11a531</t>
  </si>
  <si>
    <t>08ba023e3ad57b10b6d5378ce3f22f9a</t>
  </si>
  <si>
    <t>4e41b17f39aabdb1eca7b0af6722ba62</t>
  </si>
  <si>
    <t>ff7263dfb3cfff5421ada48c3899c313</t>
  </si>
  <si>
    <t>b74e40daa954e92be8e5d3b342fa8863</t>
  </si>
  <si>
    <t>6548c9763cc930450fb8b73c3353812f</t>
  </si>
  <si>
    <t>9f05bf9bbb9b5629e674ce58804cd164</t>
  </si>
  <si>
    <t>53e364927f09c41fe6a9af8c18a20b24</t>
  </si>
  <si>
    <t>427a9f5e8a9d47c60adc5ae34e2657d2</t>
  </si>
  <si>
    <t>65400edfb5c91587f723f62138cbc40a</t>
  </si>
  <si>
    <t>9dc742d39f778e41ce3a88753f280d40</t>
  </si>
  <si>
    <t>16522de6b7f6222b7f9c3b00a0cf3218</t>
  </si>
  <si>
    <t>40263263ca0cba325e7d97ada30b8dc6</t>
  </si>
  <si>
    <t>8f73613d06e3a557da0249015cbae6b6</t>
  </si>
  <si>
    <t>a07713fa6def350398642fcb700db2f9</t>
  </si>
  <si>
    <t>bdcb0ed4ceda228206ed4bf60ec5f65d</t>
  </si>
  <si>
    <t>fc276546b539ea9ad62827c2a5e2ae42</t>
  </si>
  <si>
    <t>89bab87bf3067b3e6614d53338c4d788</t>
  </si>
  <si>
    <t>74528b0886c5bd579dc5794d8c8c4f2b</t>
  </si>
  <si>
    <t>6309ecb18b264afd138380fe238589f7</t>
  </si>
  <si>
    <t>6f9be3cc1d2a7eaa92b86fde15b93ac4</t>
  </si>
  <si>
    <t>49d05515656ae5bacab920395f834244</t>
  </si>
  <si>
    <t>d815c471ccb5ba83a8c49fc5ecb28266</t>
  </si>
  <si>
    <t>d689618825d1a2151d263f5969380e0f</t>
  </si>
  <si>
    <t>99306a16cc05ea73566ac3a2d92122ce</t>
  </si>
  <si>
    <t>f97194491a605b1d0e50d631e443cb5a</t>
  </si>
  <si>
    <t>90c6d279023ee6c3b1f494883e90b6a8</t>
  </si>
  <si>
    <t>1272198ea0829564b49fe8bb6ad3ea27</t>
  </si>
  <si>
    <t>2d2ad21a86347b86b40390702d660410</t>
  </si>
  <si>
    <t>325a06bcce0da45b7f4ecf2797dd40e4</t>
  </si>
  <si>
    <t>70cd303f8e2dc6c00f5908aa72acdea6</t>
  </si>
  <si>
    <t>0dfb3f08547a24999bb7ec4d025b7d7d</t>
  </si>
  <si>
    <t>7f9475c2e93957f54e9dd045dd7ce6fe</t>
  </si>
  <si>
    <t>55363f487ca324087a49ddfcfb91b971</t>
  </si>
  <si>
    <t>498171cf871cdd1f5e7f8508884601b0</t>
  </si>
  <si>
    <t>173c4cd072bd13160331cc0f5b3ce0c2</t>
  </si>
  <si>
    <t>eacb104882d39ffb53140b1d1860a7c3</t>
  </si>
  <si>
    <t>dcae59c653ba99aebddbd821718e37fe</t>
  </si>
  <si>
    <t>74006af1917b5e79f78f35767fa221ba</t>
  </si>
  <si>
    <t>daf84c8f6a77308759733b317cf20666</t>
  </si>
  <si>
    <t>e76a885142c73e17342e450b79b46d40</t>
  </si>
  <si>
    <t>4275f85d0173354d8ca336b70a87aa6a</t>
  </si>
  <si>
    <t>eda9ace7ea76f19d80475c07f44acfbe</t>
  </si>
  <si>
    <t>96627b65a0070635b620d07f97e63347</t>
  </si>
  <si>
    <t>9d717f96236e39a3dbe6326b9d51d681</t>
  </si>
  <si>
    <t>bd336707deb508edc61ee62f22706cc4</t>
  </si>
  <si>
    <t>a641c89dc8c19516ec7706a3c09c9424</t>
  </si>
  <si>
    <t>fb927c44d15e24c578f85a862576fd88</t>
  </si>
  <si>
    <t>43f1e9b31236ad9ef63197b36bf00dbc</t>
  </si>
  <si>
    <t>31fa8a1e88207a7ca942495d88e590c2</t>
  </si>
  <si>
    <t>e146dbd6493fdfb50152400fc162f25a</t>
  </si>
  <si>
    <t>76da62260c1793eadb05355edc9fd6ee</t>
  </si>
  <si>
    <t>4a0103d2363d388d3b209cea1773c254</t>
  </si>
  <si>
    <t>6733b00d25e0fc17a8e8d97ce792c078</t>
  </si>
  <si>
    <t>ceef29d2526ec891ccbd57a80997b5c8</t>
  </si>
  <si>
    <t>2e5bddcf20a946aad0394cf0a62743f4</t>
  </si>
  <si>
    <t>88e40881adf08ea3b87cb1d65c8c1d83</t>
  </si>
  <si>
    <t>7efd6fed8c0563a28c70b4eef35ba25d</t>
  </si>
  <si>
    <t>528ce32f560edd11add4169f6a5b65be</t>
  </si>
  <si>
    <t>9f31b36609877849f75e9586f6b6a62c</t>
  </si>
  <si>
    <t>a402021e638981087a4952cb77e5c46b</t>
  </si>
  <si>
    <t>ca1bcde1715f1d903681187ef59e459c</t>
  </si>
  <si>
    <t>f4c6e3643d47244bec4766d72c07ac4f</t>
  </si>
  <si>
    <t>3528876f41132ca5604b505343619412</t>
  </si>
  <si>
    <t>801abf9ab81269e94b64dd62fbd50fc2</t>
  </si>
  <si>
    <t>11a10f5773a7da9fb352dfe9e119803b</t>
  </si>
  <si>
    <t>b0da53e60d332dda5010da35eb6dc537</t>
  </si>
  <si>
    <t>cc88837a83ef7b7ea2bf724434a53ef3</t>
  </si>
  <si>
    <t>723e69796165c9cde80c4f791593df74</t>
  </si>
  <si>
    <t>9373355c0da0bbda1d469b3504731ccb</t>
  </si>
  <si>
    <t>09cb4aa62c518d0842e1c5f28ac940ff</t>
  </si>
  <si>
    <t>95b6e8160fbea38f306a26e66a6465a3</t>
  </si>
  <si>
    <t>90871024847effc9791a5051a4d4160d</t>
  </si>
  <si>
    <t>0042f1a9a7e0edd1400c6cd0fda065f8</t>
  </si>
  <si>
    <t>5b4b1b784b2ba10717ef4a338809f776</t>
  </si>
  <si>
    <t>44eceb92060ff42ba1b3716acd052645</t>
  </si>
  <si>
    <t>084b2ab1a0a79a9757008062ddf8b042</t>
  </si>
  <si>
    <t>c1388e458b5dd74dd3fa304896e8c00d</t>
  </si>
  <si>
    <t>4cfb235f669979ac1f6a7f9705c1ee81</t>
  </si>
  <si>
    <t>fce345e86ad30c0a8de7f92f71ecb4cc</t>
  </si>
  <si>
    <t>9153ddefe47e356b46bffa5e9cd8cc3b</t>
  </si>
  <si>
    <t>e19ed24240b0a59787d78d68f6dded7b</t>
  </si>
  <si>
    <t>3dc95ebe4e59153d4655472acb2c0785</t>
  </si>
  <si>
    <t>72812018ad2a03141873af8e588d75ec</t>
  </si>
  <si>
    <t>4aabcc5cb08a8a919cc46a2a7a7d1bd9</t>
  </si>
  <si>
    <t>48cd33248ca35fac04a3b751ac966810</t>
  </si>
  <si>
    <t>12b5c284044adc0687a6ffbe84d317e2</t>
  </si>
  <si>
    <t>f9a4667b264a6823ecdf9d1ab8914faf</t>
  </si>
  <si>
    <t>30699bee01692428398004b3308133e4</t>
  </si>
  <si>
    <t>5d5a4bac98d0066fe4c630ea3bcf5e13</t>
  </si>
  <si>
    <t>d34b35c6ebdef211ce82df0f54bfa678</t>
  </si>
  <si>
    <t>c6aeb159daefcd63e4caed10bf47ef0b</t>
  </si>
  <si>
    <t>4f687412e6805c3cfc9e0c5ec2f841e0</t>
  </si>
  <si>
    <t>aed1b83c5061ac7f89d40daa1bd3be6c</t>
  </si>
  <si>
    <t>9291234bfd76d396f56b5175d435dd84</t>
  </si>
  <si>
    <t>1d1415f17f1a93060326d6c3e223aa3c</t>
  </si>
  <si>
    <t>0dce4d890959f0607b58e7475d13fc86</t>
  </si>
  <si>
    <t>604f77463358e12a3154c65cf2c5d3d5</t>
  </si>
  <si>
    <t>d899300bb0834fde956e80ce7ca0c958</t>
  </si>
  <si>
    <t>8daaaa541e5e7170db4188f93911ab3a</t>
  </si>
  <si>
    <t>8cf22b2cc9465d64474a09853b62f5b2</t>
  </si>
  <si>
    <t>50ff36bb35c58748cec5ead466a68aa4</t>
  </si>
  <si>
    <t>ffbc83054b3741a8d67fc59d9cf9d42d</t>
  </si>
  <si>
    <t>591efcfda8812f90d99a864afde3917f</t>
  </si>
  <si>
    <t>be03d93320192443b8fa24c0ca6ead98</t>
  </si>
  <si>
    <t>bc0d2d816d425e6ce3e80d8b9887d324</t>
  </si>
  <si>
    <t>1ecbc86db1d81121dcf8790e2fa31ddd</t>
  </si>
  <si>
    <t>8e698981cd367d35f5dcb21f4f563fd8</t>
  </si>
  <si>
    <t>6aaa03bfd8582d76c23b11ef0e80f85d</t>
  </si>
  <si>
    <t>a08a20499b36a88c1ded2d041a863a9a</t>
  </si>
  <si>
    <t>f72c05c5dadc3a4e05bdc5a92520f66e</t>
  </si>
  <si>
    <t>cbe73e033835920bea2c769177237510</t>
  </si>
  <si>
    <t>7dfced4c66ef7bd85f2e30eec92e1b34</t>
  </si>
  <si>
    <t>3a1d2391ad7b58b404bce1939446332b</t>
  </si>
  <si>
    <t>c9676685ee3aec26dd274549d54b85f6</t>
  </si>
  <si>
    <t>e00bca3fc8267dabace41fc4bc7366d7</t>
  </si>
  <si>
    <t>8acbb05460d726307368e3fd43470285</t>
  </si>
  <si>
    <t>d3d5a1d52abe9a7d234908d873fc377b</t>
  </si>
  <si>
    <t>e79cd83f9050b980118e3e3a5930b577</t>
  </si>
  <si>
    <t>528dac9e82a36e6b5150d263d1bdaaa9</t>
  </si>
  <si>
    <t>0ac092fcd35bffaeb624017d498172d1</t>
  </si>
  <si>
    <t>23f098e532da469bf9f45d52c5d16d10</t>
  </si>
  <si>
    <t>472cc41a490ad5678fae4c2ced078e6f</t>
  </si>
  <si>
    <t>3ac5a9834cdb5e3a4e47c3535adbff74</t>
  </si>
  <si>
    <t>b342efe893c9d54f8cf0fe3424bb6b5a</t>
  </si>
  <si>
    <t>779e74ce337266c06bf392935ab34bc8</t>
  </si>
  <si>
    <t>37d83d294c825fd69de0dea08933cf40</t>
  </si>
  <si>
    <t>8f125d4dd972e1eab1ad8d6644f63330</t>
  </si>
  <si>
    <t>862e1c1b2c4a148c5a5b23dc0ced1fba</t>
  </si>
  <si>
    <t>d801653b991d31a3df73fc859f1ce0ec</t>
  </si>
  <si>
    <t>cdbcde669141ea6af7193857333db4ff</t>
  </si>
  <si>
    <t>f03e2584cfc057f8bf76bf5683955585</t>
  </si>
  <si>
    <t>93c285dad77a797cf2193ead6afbe107</t>
  </si>
  <si>
    <t>83309bfd8eef19fbfaa8e790b824b572</t>
  </si>
  <si>
    <t>70431405f38dc4a0ee25fbfba20dbd16</t>
  </si>
  <si>
    <t>ff415a8a6bfbaf8244f4ee0c7c30d905</t>
  </si>
  <si>
    <t>e101ca6287658a6104e804774d56b871</t>
  </si>
  <si>
    <t>e213c5845d92a69640660dfc8e9a987c</t>
  </si>
  <si>
    <t>dc82d7e8f99966cb4c641f7ea5590eaf</t>
  </si>
  <si>
    <t>e4da15679c5e9692e847a2912c5db154</t>
  </si>
  <si>
    <t>ba37ce1b5e0638cf45fd59f63ada0093</t>
  </si>
  <si>
    <t>5215eef690e61a0c178ed552e6e2d06a</t>
  </si>
  <si>
    <t>e518b28b071fde92b9d68d1ad51dcdb5</t>
  </si>
  <si>
    <t>728cfef9eca3d89054807d5c7e894e04</t>
  </si>
  <si>
    <t>1890c01a38d17958d79fe473d451dc9c</t>
  </si>
  <si>
    <t>ee7de8d5e813bc4c5f9f1c38ba41e7e5</t>
  </si>
  <si>
    <t>3e362e76af5b6669122b87d6f0a38eca</t>
  </si>
  <si>
    <t>67f9d01bcd84e2229ba6f8a75b635b40</t>
  </si>
  <si>
    <t>fd440fd792fd8a4b681f1eb258c25445</t>
  </si>
  <si>
    <t>bf5cd6b613d9b11ecd53a9410e7c1f11</t>
  </si>
  <si>
    <t>b95d07d7e22e1e9badc878fd8ced3dd2</t>
  </si>
  <si>
    <t>33f38661c7e75dfddb833dc4cd2f1c27</t>
  </si>
  <si>
    <t>5920a5f8a50972ae043bc4fdff2c7173</t>
  </si>
  <si>
    <t>c667317c8619402c91347027f2dadbce</t>
  </si>
  <si>
    <t>8df1a3abe96355f4a037a5345cc8594a</t>
  </si>
  <si>
    <t>47afe56948e4dea1c15bf6c808da1a22</t>
  </si>
  <si>
    <t>061fa9845070ffff2d23e8e10bdf8edc</t>
  </si>
  <si>
    <t>93e0df39afbe96d9194642c0b9330c60</t>
  </si>
  <si>
    <t>b748ca0c5ca9a1def2099de76c53d68d</t>
  </si>
  <si>
    <t>be7815756efd025355c3e09139c3f2ac</t>
  </si>
  <si>
    <t>05a6b99c0460f22f5f8101493c0e3c0e</t>
  </si>
  <si>
    <t>26db948671a4ad63637c2d2065477f00</t>
  </si>
  <si>
    <t>7353d65237c6a5d28f5781889cc58fee</t>
  </si>
  <si>
    <t>36696562bef043d7e07305d62baf5ca7</t>
  </si>
  <si>
    <t>a65c82cfb533f379a9d1ff76b78ce9ee</t>
  </si>
  <si>
    <t>f1f47f712d19a52644c70a297ee0e27c</t>
  </si>
  <si>
    <t>46d9734c42793de762a7ca5db95ecdd1</t>
  </si>
  <si>
    <t>a8d2af10596b8acd5f45c720fe9745aa</t>
  </si>
  <si>
    <t>f86ab7cb275f6f3343848966310160e3</t>
  </si>
  <si>
    <t>55c92040e28679eab480673900f0cf51</t>
  </si>
  <si>
    <t>512bcb8dec32fae04f4e4f0b407e8e74</t>
  </si>
  <si>
    <t>3348355c60a53ca51a5bb5a4b63e77a6</t>
  </si>
  <si>
    <t>b4ce8d32dea944f1720681420c4cd5ef</t>
  </si>
  <si>
    <t>99c88c191bbed92f5be4ca3b00eb1a42</t>
  </si>
  <si>
    <t>67d1732a904be023de826d53879c3534</t>
  </si>
  <si>
    <t>7494075d75b7855aae586070f6a12113</t>
  </si>
  <si>
    <t>c49dc13854423d39760ccf13496f2223</t>
  </si>
  <si>
    <t>8c7fe240bfde64b6a20eec6fdb986b1b</t>
  </si>
  <si>
    <t>4d38e93bf8056fbb01a32e72f0257df8</t>
  </si>
  <si>
    <t>3477030902c7c383db840003051d8115</t>
  </si>
  <si>
    <t>334f9a7bc70ecefea3a1fc7dd1c7ec76</t>
  </si>
  <si>
    <t>9668ae227893ed924319574e98f60c7d</t>
  </si>
  <si>
    <t>446cf7e594fa3103f5d26069356b55e2</t>
  </si>
  <si>
    <t>3c95f0e78d88cdfb8af7f72dd586a4a0</t>
  </si>
  <si>
    <t>1f78ffcfb88226a0905e335084c1fa5d</t>
  </si>
  <si>
    <t>4dda033e39cdc37ce2932b7ba6e8a0f7</t>
  </si>
  <si>
    <t>1558f7b0a51472d4c2af9153a2255beb</t>
  </si>
  <si>
    <t>c3cdb28ed53f4ec5d9afe32753961641</t>
  </si>
  <si>
    <t>ecc1323a42fb16f485902b43aef03a03</t>
  </si>
  <si>
    <t>ebf24ee072330cc6f6ff44a74185d716</t>
  </si>
  <si>
    <t>46e477d89da734ac9f6b12073503711a</t>
  </si>
  <si>
    <t>b72999ed0f16aa488170a68272834792</t>
  </si>
  <si>
    <t>de6613726492b95ae1c23f0c2a0121e1</t>
  </si>
  <si>
    <t>93dd9d8291fad4757cf910f1a80eb0ac</t>
  </si>
  <si>
    <t>fa559a64fdb8719b675a8baf140b3d9e</t>
  </si>
  <si>
    <t>5192b3aef1e52554497d72e7f5b97f28</t>
  </si>
  <si>
    <t>b8f2f150810c5ddaef91dc06f045c597</t>
  </si>
  <si>
    <t>38f894aa22356ddb9e98478fbc016083</t>
  </si>
  <si>
    <t>17606c7d7254ed1f0351fd48a28be932</t>
  </si>
  <si>
    <t>e87093a08e761c9fbf7dd461227f66c1</t>
  </si>
  <si>
    <t>025dd9fac2544d8e7e3451ec87bc6511</t>
  </si>
  <si>
    <t>bead7727f31b655a7f9a92a6a58e1b4d</t>
  </si>
  <si>
    <t>09dafaa79c17733a900ce34c9a1f5be8</t>
  </si>
  <si>
    <t>52817a1b17d101c0656923254b92aed8</t>
  </si>
  <si>
    <t>f98f1e2ce655ba8f88a8593e80243cca</t>
  </si>
  <si>
    <t>8e6774f213b2625176287ad6c3d38be6</t>
  </si>
  <si>
    <t>d67c3a409aba425d0b60555276bbefd5</t>
  </si>
  <si>
    <t>ab56392f9c4033a5857a8e2b0ff3be70</t>
  </si>
  <si>
    <t>4e4533c3f5832b58737e5a6229fe39f5</t>
  </si>
  <si>
    <t>b95d6edcfc7b19639b18dc095f757d09</t>
  </si>
  <si>
    <t>69eeb1281add8e5d8b916637f9f11a1b</t>
  </si>
  <si>
    <t>b935c4a30d29406e3633e74b9b887307</t>
  </si>
  <si>
    <t>3dd519e4024a114cdf2825caa88c6091</t>
  </si>
  <si>
    <t>b2083bcfc8768380dd0e31d612e96d08</t>
  </si>
  <si>
    <t>2fd409cb89bdd869516f53cf84e69cd9</t>
  </si>
  <si>
    <t>95f76a3205f55d54b001e730486c6737</t>
  </si>
  <si>
    <t>2a478a360a293f087e352e88f10af8af</t>
  </si>
  <si>
    <t>114a9cb094339f99851ada566136661b</t>
  </si>
  <si>
    <t>f8ddde5f054858a4316860ee89414db1</t>
  </si>
  <si>
    <t>0bbfbce1edd4c12c0a15b6b5dfba409f</t>
  </si>
  <si>
    <t>bb9b0c89e9d58f5cd33126ab223de642</t>
  </si>
  <si>
    <t>1a2df11a11c62daea6c15fbd3ccf2917</t>
  </si>
  <si>
    <t>730937a8c78836ad923291765cbd8b38</t>
  </si>
  <si>
    <t>c41eca01a8bceb6c987b2a935a5ad1cb</t>
  </si>
  <si>
    <t>82c56b8583385afa6570d84dfe063a0a</t>
  </si>
  <si>
    <t>b90e1ae66051c1c035ae54b2bcb889ff</t>
  </si>
  <si>
    <t>04fd8d64a2539d188bef33bb288410bb</t>
  </si>
  <si>
    <t>0ff06f670421802f36a7082dc962c6fb</t>
  </si>
  <si>
    <t>83b4e88ac4a5689bfe0f7afe4a2b07cc</t>
  </si>
  <si>
    <t>023a60ac6b3484afe23d788ce2444df0</t>
  </si>
  <si>
    <t>54f4b6d719759dc811ee18cc95104ed2</t>
  </si>
  <si>
    <t>f2ed77847f3b2e104b246bef65f15d0c</t>
  </si>
  <si>
    <t>dff2d533131f407db58a34fd3f832821</t>
  </si>
  <si>
    <t>c686d4fd1e845efd1b98db8220f0af3b</t>
  </si>
  <si>
    <t>30fdc68482fb0487e68aaf09260b22cf</t>
  </si>
  <si>
    <t>d829c266108bd4ef390199df1560fc2b</t>
  </si>
  <si>
    <t>8a33c55582d40e0d441c76c2990c467f</t>
  </si>
  <si>
    <t>41225bba70a14ede03816d7baf0a88f8</t>
  </si>
  <si>
    <t>0b4b59f6bcaf697444a8b7b14f630b15</t>
  </si>
  <si>
    <t>00d2fa6f2a87633084c8e0400d41a65a</t>
  </si>
  <si>
    <t>04f982a576e5d149919df37e292fa79e</t>
  </si>
  <si>
    <t>c5c7cac0e35d3343b86942baf5c92f79</t>
  </si>
  <si>
    <t>fafe25fbb0bcbd7b5112ab0070940790</t>
  </si>
  <si>
    <t>6f58f28210b611d0907de2b23c2e78a9</t>
  </si>
  <si>
    <t>09a1f8a0ac3f2a9d3eed87339b7fd9d2</t>
  </si>
  <si>
    <t>986af931e7ce399914deaa43d224b124</t>
  </si>
  <si>
    <t>17f05cc6ef5563b5e096ab059ca926b4</t>
  </si>
  <si>
    <t>57a2ee969286488b5437acce27b74259</t>
  </si>
  <si>
    <t>e044a6c8994164db4e2446054a374b9a</t>
  </si>
  <si>
    <t>4fa87eb0a7d3d0e774828565b1b8020a</t>
  </si>
  <si>
    <t>a82a1fcaf427ceabe9df656409d7acdb</t>
  </si>
  <si>
    <t>8a2d3285de64b2117fbf83784acd09fc</t>
  </si>
  <si>
    <t>809aeb9f696910839dd8fd2c533e65a4</t>
  </si>
  <si>
    <t>e8c68ed99b73a85e2c22388f4a702bc0</t>
  </si>
  <si>
    <t>dffe3c3fdb38dd7ca56eb98408730378</t>
  </si>
  <si>
    <t>edd8c2ac3721ba85f5d39c010c316114</t>
  </si>
  <si>
    <t>63f916d8413bc439687d549e937d5b67</t>
  </si>
  <si>
    <t>47b627a984bc4bde1b90fcb73fe0fd3c</t>
  </si>
  <si>
    <t>2388149ad18c9beacbf6d6ff59af3ba7</t>
  </si>
  <si>
    <t>cf0d29a0ea1464f4c3e5594d0746c51b</t>
  </si>
  <si>
    <t>8e36ace5bdfeb2a75f873fcd490a6511</t>
  </si>
  <si>
    <t>4b15c9a92a5637d71143577edd7718b1</t>
  </si>
  <si>
    <t>2e104fe380a40d60654e7b36c7cf0fbf</t>
  </si>
  <si>
    <t>8e87b57f5bc7661130ee7803017f3f32</t>
  </si>
  <si>
    <t>c29000fbd43fc3693f8ad048b2e511d2</t>
  </si>
  <si>
    <t>4efd402dce639aa129a7f15b17cc898b</t>
  </si>
  <si>
    <t>48109ec66664d0980876acb3f06a8521</t>
  </si>
  <si>
    <t>27761f21b03a32be1aad6ebaebddd747</t>
  </si>
  <si>
    <t>87838c210d9c925acac2619548950502</t>
  </si>
  <si>
    <t>479d5974c7824b584a62c88885c957b4</t>
  </si>
  <si>
    <t>9ed00cd89e3b3a0107996fe62feab381</t>
  </si>
  <si>
    <t>23178b11e22e9265d208346b0607974b</t>
  </si>
  <si>
    <t>faa36d27544b2b05c79f3d8c801d5dbd</t>
  </si>
  <si>
    <t>570bc3b3d1e5e422e2f48dda6adf72d7</t>
  </si>
  <si>
    <t>24decea9d84c24b8c6c53a2df90066e9</t>
  </si>
  <si>
    <t>ea102536094cd45ff11f73dc8be9142e</t>
  </si>
  <si>
    <t>eba9c1e37886a1be0cb4bbb39321e914</t>
  </si>
  <si>
    <t>d348ac5af6bfd272f42c47f26e56a425</t>
  </si>
  <si>
    <t>7f9979f68f998401e84c91d2ca6933fd</t>
  </si>
  <si>
    <t>9648ccc952b91091691f47c63d06394d</t>
  </si>
  <si>
    <t>79882368bfedd5f03e3beed890bd2f95</t>
  </si>
  <si>
    <t>f10163ef5dd01ee5f3622b750b64091c</t>
  </si>
  <si>
    <t>0011c512eb256aa0dbbb544d8dffcf6e</t>
  </si>
  <si>
    <t>4ba2ecadbc22416fc5eab3097203922c</t>
  </si>
  <si>
    <t>44f33e4105880d97c9db2506954dbfa3</t>
  </si>
  <si>
    <t>7f5a2ea09fee327672a7cf2f97d40242</t>
  </si>
  <si>
    <t>e4c0d69bafff0157f574aae9a147a8c1</t>
  </si>
  <si>
    <t>ef294607deabb11f3a073420257ab579</t>
  </si>
  <si>
    <t>dc68f155e986fb3c7550ae1c6800149a</t>
  </si>
  <si>
    <t>2fa39fd27e11b59399565257abf255e7</t>
  </si>
  <si>
    <t>a996a150a7fd0eba6a177ec84b939b51</t>
  </si>
  <si>
    <t>d17fcc262e1deff42dc118031835f4f6</t>
  </si>
  <si>
    <t>59d6e6082548af8b6dbabaceb115c676</t>
  </si>
  <si>
    <t>f6bd09259655a78e706a0caa947299db</t>
  </si>
  <si>
    <t>9b2fa9acfe395734a133a58bcbfb9776</t>
  </si>
  <si>
    <t>aeb0c5aea1d62b3e494a86bad308f85e</t>
  </si>
  <si>
    <t>97de49733ccaac64d122444d8db709d1</t>
  </si>
  <si>
    <t>742c48e1bbcfabe4528d5f68cd4dc432</t>
  </si>
  <si>
    <t>91894be08b341b3d6228779d2a80ab94</t>
  </si>
  <si>
    <t>d3350fee567b6f7149265243bc8cf282</t>
  </si>
  <si>
    <t>afdbe4b0aad75651b1a127946a589449</t>
  </si>
  <si>
    <t>95a6ad831088e19c94a25f818c805c0b</t>
  </si>
  <si>
    <t>8141daa1ca889b50094987ed7858337e</t>
  </si>
  <si>
    <t>c261f239575a146a38e4d4c72b58f403</t>
  </si>
  <si>
    <t>2fab6789523833dd6179314d5c7da56f</t>
  </si>
  <si>
    <t>f22c326211220c21017efac98a117b2c</t>
  </si>
  <si>
    <t>0288f8dd74b931b4ec7a468fdd6ed040</t>
  </si>
  <si>
    <t>52913ee46d43e465b2d40c81e7ccac23</t>
  </si>
  <si>
    <t>aaac7cb8bbb8fe12c5758225cd464e5c</t>
  </si>
  <si>
    <t>e86b81dcac341ea01df0260077cdf082</t>
  </si>
  <si>
    <t>ac1edb0e0a6743cc20e6277ecfc1caf2</t>
  </si>
  <si>
    <t>bbdf7b7e937d9526d3acd9854d7e939b</t>
  </si>
  <si>
    <t>4991aed650384274b2e7bce99caff130</t>
  </si>
  <si>
    <t>bd481cb85531aa8ef9c09eb9e6a9e0a9</t>
  </si>
  <si>
    <t>238314b88e4b8ffa496db6b1a201d897</t>
  </si>
  <si>
    <t>8e3e3059aabb0c13679db43619590ad5</t>
  </si>
  <si>
    <t>978017df6a79f817ff723f62ccd2c786</t>
  </si>
  <si>
    <t>80fcb8062aff23a658c4b047a08bec66</t>
  </si>
  <si>
    <t>891fb188da14116c09b14fcff8fb1a03</t>
  </si>
  <si>
    <t>5467d6901b698f1fe968337ee39c5dfd</t>
  </si>
  <si>
    <t>35575d651196f286d8d73c2b92653aa1</t>
  </si>
  <si>
    <t>11fed1c811bad9120464349fe781821a</t>
  </si>
  <si>
    <t>1bc1199ed7fbe6f13ea973952868b93e</t>
  </si>
  <si>
    <t>dbe0e186f7c51ded6ee647d3a069bb2c</t>
  </si>
  <si>
    <t>23ec19b685ee9d7d8eea8877cb27cdf9</t>
  </si>
  <si>
    <t>0eb14dca77e29c41da121dfa88b4b0ea</t>
  </si>
  <si>
    <t>3ffa02e2ee2ce17abb51b4545f367e7f</t>
  </si>
  <si>
    <t>896d1ba1aff2ffd509007edf7de92e98</t>
  </si>
  <si>
    <t>81e5968d5cc613a7fb67502880db9946</t>
  </si>
  <si>
    <t>f0fe4af158ebc28426b794c0b54d3df1</t>
  </si>
  <si>
    <t>afdb083178822a8d5ead45e3e69c9ebf</t>
  </si>
  <si>
    <t>2827075656967a213fe9f7484a7469f6</t>
  </si>
  <si>
    <t>661856216cb56d1d9e5a954c66cb136c</t>
  </si>
  <si>
    <t>23ee71d4afa97c8d30028d4956baaa62</t>
  </si>
  <si>
    <t>af8033e2e2919480bf64674af8dc453a</t>
  </si>
  <si>
    <t>963de692a94b199318977a5f0819636b</t>
  </si>
  <si>
    <t>797b0bf4316b47e82d45e3a4b5d828da</t>
  </si>
  <si>
    <t>1018789226ee7a23b5fd719413e80cb0</t>
  </si>
  <si>
    <t>26a2bba56daa3e3b02eca0780176efd2</t>
  </si>
  <si>
    <t>0768c4dc73c777a620b38c1da390ae8e</t>
  </si>
  <si>
    <t>473ecd4c15ecda05e4044ef14f1f4c2e</t>
  </si>
  <si>
    <t>5f9d46795c3126674e52becb3a1a517f</t>
  </si>
  <si>
    <t>79287bcaafdde5c793b996fc40bb7d9f</t>
  </si>
  <si>
    <t>ca165220cdeb3367ea870193baf4a7cd</t>
  </si>
  <si>
    <t>f664f98bfda2eaf266a23ff144e7a872</t>
  </si>
  <si>
    <t>e6e3140cdd035e915d6d4a9eae2ccead</t>
  </si>
  <si>
    <t>5ed1d686373e3b3a2ddd9a4ce44f3fb2</t>
  </si>
  <si>
    <t>cce2229eda675cb0cb95616917bbb34b</t>
  </si>
  <si>
    <t>1a44ee797acd13dc4585b03de4f8e112</t>
  </si>
  <si>
    <t>b7f9e962dba31973edd059ada998d699</t>
  </si>
  <si>
    <t>9b4155ed13be02dc3f5c3646218d4f91</t>
  </si>
  <si>
    <t>23e74bef13b99119b1828789058a126f</t>
  </si>
  <si>
    <t>dcbdf52239601eca861bf0d1aa598fab</t>
  </si>
  <si>
    <t>756feaccd3c677658c9e70bf09ef43b9</t>
  </si>
  <si>
    <t>6e4ad99aef917394f064496022476d0c</t>
  </si>
  <si>
    <t>b121f98815a33782f552005a2f39c6a1</t>
  </si>
  <si>
    <t>7b2fc344801b7bd210743493b0cf9385</t>
  </si>
  <si>
    <t>f649a2fc406930962c1cd7b147497a79</t>
  </si>
  <si>
    <t>24016cd8f7a556eaaf043552e23df9f4</t>
  </si>
  <si>
    <t>2bf5f3d61f1d45798de07f4edf31dbb5</t>
  </si>
  <si>
    <t>1c9c1e9c68e2311f81258433b7e0092b</t>
  </si>
  <si>
    <t>14ff2fd93669cee55ac37385a7409d5d</t>
  </si>
  <si>
    <t>f883c296edea388761ae3de2bc4870f3</t>
  </si>
  <si>
    <t>29ffae92a47bf21dd4c109d40b4de7f6</t>
  </si>
  <si>
    <t>5c2fc243b33c2c7c211fd9e09beb7cab</t>
  </si>
  <si>
    <t>0ac0d30f666402b0d004e26c5e57eb0f</t>
  </si>
  <si>
    <t>d2cbe14a29b243f01171170540ddc94d</t>
  </si>
  <si>
    <t>ea5a701c34fae54a0179667dcad5dae3</t>
  </si>
  <si>
    <t>d951b7ee80638f0b34111a091327be42</t>
  </si>
  <si>
    <t>fa8ca858fe87995e9961a3423bce21d8</t>
  </si>
  <si>
    <t>489f5d51b1c23a85ccfa4062d0cb021b</t>
  </si>
  <si>
    <t>74bb93f0c5192fc10b1c78acf5d7b21a</t>
  </si>
  <si>
    <t>a214ec4881cfa50f718046bdc15c6a22</t>
  </si>
  <si>
    <t>a836767158b2c4fdca1d178b8e4e6165</t>
  </si>
  <si>
    <t>7dfd17c668802c43e7298a1ae6f03fa4</t>
  </si>
  <si>
    <t>9a36ef546bfd8ad2c01c308dcfe4084f</t>
  </si>
  <si>
    <t>2abf28861922ed5da75726c7f3eb58f4</t>
  </si>
  <si>
    <t>6869b7e59ba6dd738b6ad254e6794b1d</t>
  </si>
  <si>
    <t>baf59a3a8f15ea34f04394f44bad573a</t>
  </si>
  <si>
    <t>8029d86aeeffd256b2b82cbe2986f386</t>
  </si>
  <si>
    <t>04869307f7e7dc5b07f1d83406ade1e5</t>
  </si>
  <si>
    <t>39c077875cf3aa49a65aabe97ea0c0d8</t>
  </si>
  <si>
    <t>9cc50a8fd6a69a4d287d62d52ee5d009</t>
  </si>
  <si>
    <t>732a5a52382de386f82728b54616c44c</t>
  </si>
  <si>
    <t>494e28e86f2b12df2d95e9d55266ef4a</t>
  </si>
  <si>
    <t>9334fc63bffa67f685c03b1dc24df180</t>
  </si>
  <si>
    <t>5a3f2f6e363dcc2277ba8df88f3a078c</t>
  </si>
  <si>
    <t>4dba4de4cd67ba2191c34468ac2ca841</t>
  </si>
  <si>
    <t>bb9a7bcdb8c9facc7f1262db27fb1300</t>
  </si>
  <si>
    <t>8d28eb3a7309368ca0de19e016266251</t>
  </si>
  <si>
    <t>4374f5c6e8ab35133a8dbc5517ec0388</t>
  </si>
  <si>
    <t>bdfa3ba07ef80b018f8102da22d908d1</t>
  </si>
  <si>
    <t>e0cd006cb0ccbbf5e501be0df7c1e5f4</t>
  </si>
  <si>
    <t>555062e73d3fbad985916bb59d62067c</t>
  </si>
  <si>
    <t>49f57e8347e394d0ddfcc1c8acaf9b2d</t>
  </si>
  <si>
    <t>df306b9d83f3a792369ff3360475936a</t>
  </si>
  <si>
    <t>d0c118c2509abde6fdad3d7bac3ebef5</t>
  </si>
  <si>
    <t>63cbf4066cf395d6634831160ddacbbd</t>
  </si>
  <si>
    <t>0b09101900100c0e9d312861fad5a1b9</t>
  </si>
  <si>
    <t>c0a0b5aa4507363e601eb90082c9c008</t>
  </si>
  <si>
    <t>c8897b5891a3195ee9cecf410341b589</t>
  </si>
  <si>
    <t>c5ad44e41c6bb1195a7cbe476af25449</t>
  </si>
  <si>
    <t>ea9394ab60edfa4cca87947a938e8046</t>
  </si>
  <si>
    <t>8e74e3853aab7e70abf97b857562fee6</t>
  </si>
  <si>
    <t>5f6b99538b396c18e5e310c2c187dc8d</t>
  </si>
  <si>
    <t>a6e9ad7f801066f00bf59e348ec8f3d6</t>
  </si>
  <si>
    <t>705b4a0072a3ecf575b497f895234364</t>
  </si>
  <si>
    <t>8fbf10c92c593a27da5034795db5d8b6</t>
  </si>
  <si>
    <t>ac1fcaf7402bfbf019afdcce1a784ad4</t>
  </si>
  <si>
    <t>c4c508eec81b6f7eb8153419004c6450</t>
  </si>
  <si>
    <t>b7c82520f8817fc72f7f5ac962035260</t>
  </si>
  <si>
    <t>0d944ade388f4db684ab7578aadcc0ad</t>
  </si>
  <si>
    <t>fc6d90a253003d53136e1b444beb55dc</t>
  </si>
  <si>
    <t>dff6fc6c464afef2e1838ae9c787f125</t>
  </si>
  <si>
    <t>bf7f941911c1e02d8dd6c637811b6127</t>
  </si>
  <si>
    <t>f6cdf7aae7f5fb3d67142d5f385ae785</t>
  </si>
  <si>
    <t>aa49abfbe4f971849628bdae6a7e5efb</t>
  </si>
  <si>
    <t>3c516e321c28ec378c4342e1845c4332</t>
  </si>
  <si>
    <t>e0d3e5cf1969f20bd69e052ec6cf8f8f</t>
  </si>
  <si>
    <t>efaf96097dbe32a78254739ee35900cb</t>
  </si>
  <si>
    <t>Seller_City</t>
  </si>
  <si>
    <t>Seller_State</t>
  </si>
  <si>
    <t>Product_Weight_G</t>
  </si>
  <si>
    <t>Review_Score</t>
  </si>
  <si>
    <t>Payment_Value</t>
  </si>
  <si>
    <t>Payment_Type</t>
  </si>
  <si>
    <t>Product_Cost</t>
  </si>
  <si>
    <t>Shipping_Cost</t>
  </si>
  <si>
    <t>Seller_Id</t>
  </si>
  <si>
    <t>Product_Id</t>
  </si>
  <si>
    <t>Total_Item_Cost</t>
  </si>
  <si>
    <t>Order_Value_Bucket</t>
  </si>
  <si>
    <t>Purchase_Hour</t>
  </si>
  <si>
    <t>State_Revenue_Tier</t>
  </si>
  <si>
    <t>Electronics</t>
  </si>
  <si>
    <t>Toys</t>
  </si>
  <si>
    <t>Audio</t>
  </si>
  <si>
    <t>Housewares</t>
  </si>
  <si>
    <t>Stationery</t>
  </si>
  <si>
    <t>Watches &amp; Gifts</t>
  </si>
  <si>
    <t>Sports &amp; Leisure</t>
  </si>
  <si>
    <t>Health &amp; Beauty</t>
  </si>
  <si>
    <t>Consoles &amp; Games</t>
  </si>
  <si>
    <t>Food &amp; Drink</t>
  </si>
  <si>
    <t>Bags &amp; Accessories</t>
  </si>
  <si>
    <t>Phones &amp; Accessories</t>
  </si>
  <si>
    <t>Perfumes</t>
  </si>
  <si>
    <t>Computer Accessories</t>
  </si>
  <si>
    <t>Pet Supplies</t>
  </si>
  <si>
    <t>Garden Tools</t>
  </si>
  <si>
    <t>Baby Products</t>
  </si>
  <si>
    <t>Home Decor</t>
  </si>
  <si>
    <t>Marketplace</t>
  </si>
  <si>
    <t>Automotive</t>
  </si>
  <si>
    <t>Musical Instruments</t>
  </si>
  <si>
    <t>Sportswear</t>
  </si>
  <si>
    <t>Men's Clothing</t>
  </si>
  <si>
    <t>Luggage &amp; Travel</t>
  </si>
  <si>
    <t>Women's Clothing</t>
  </si>
  <si>
    <t>Home Construction</t>
  </si>
  <si>
    <t>Art &amp; Craft</t>
  </si>
  <si>
    <t>Agriculture &amp; Commerce</t>
  </si>
  <si>
    <t>Construction Tools</t>
  </si>
  <si>
    <t>Lighting Equipment</t>
  </si>
  <si>
    <t>Living Room Furniture</t>
  </si>
  <si>
    <t>Safety Tools</t>
  </si>
  <si>
    <t>Small Appliances</t>
  </si>
  <si>
    <t>Home Appliances</t>
  </si>
  <si>
    <t>Flowers</t>
  </si>
  <si>
    <t>Gardening Tools</t>
  </si>
  <si>
    <t>Home Comfort</t>
  </si>
  <si>
    <t>Movies &amp; Blu-rays</t>
  </si>
  <si>
    <t>Party Supplies</t>
  </si>
  <si>
    <t>Bedroom Furniture</t>
  </si>
  <si>
    <t>Mattresses &amp; Upholstery</t>
  </si>
  <si>
    <t>Christmas Items</t>
  </si>
  <si>
    <t>Drinks</t>
  </si>
  <si>
    <t>Air Conditioning</t>
  </si>
  <si>
    <t>Industry &amp; Business</t>
  </si>
  <si>
    <t>Tablets &amp; Imaging</t>
  </si>
  <si>
    <t>Office Furniture</t>
  </si>
  <si>
    <t>Shoes</t>
  </si>
  <si>
    <t>Cameras &amp; Photography</t>
  </si>
  <si>
    <t>Music</t>
  </si>
  <si>
    <t>Diapers &amp; Hygiene</t>
  </si>
  <si>
    <t>Computers</t>
  </si>
  <si>
    <t>Kitchen</t>
  </si>
  <si>
    <t>Security &amp; Services</t>
  </si>
  <si>
    <t>Books-General</t>
  </si>
  <si>
    <t>Underwear &amp;Swimwear</t>
  </si>
  <si>
    <t>Books-Technical</t>
  </si>
  <si>
    <t>Gadgets and Gifts</t>
  </si>
  <si>
    <t>Bed and Bath</t>
  </si>
  <si>
    <t>Furniture Kitchen &amp; Garden</t>
  </si>
  <si>
    <t>Books - Imported</t>
  </si>
  <si>
    <t>Securty Equipments</t>
  </si>
  <si>
    <t>Coffee &amp; Oven appliances</t>
  </si>
  <si>
    <t>Children's Clothing</t>
  </si>
  <si>
    <t>Music and Media</t>
  </si>
  <si>
    <t xml:space="preserve">Categories </t>
  </si>
  <si>
    <t>Tier 1 - Elite</t>
  </si>
  <si>
    <t>Tier 4 - Growth</t>
  </si>
  <si>
    <t>Tier 2 - Premium</t>
  </si>
  <si>
    <t>Tier 5 - Opportunity</t>
  </si>
  <si>
    <t>Tier 3 - Core</t>
  </si>
  <si>
    <t>Seller_Zip_Code_Pref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rgb="FFA9D08E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2" xfId="0" applyBorder="1" applyAlignment="1"/>
    <xf numFmtId="0" fontId="0" fillId="0" borderId="1" xfId="0" applyBorder="1" applyAlignment="1"/>
    <xf numFmtId="0" fontId="1" fillId="2" borderId="3" xfId="0" applyNumberFormat="1" applyFont="1" applyFill="1" applyBorder="1" applyAlignment="1"/>
    <xf numFmtId="0" fontId="1" fillId="2" borderId="4" xfId="0" applyNumberFormat="1" applyFont="1" applyFill="1" applyBorder="1" applyAlignment="1"/>
    <xf numFmtId="22" fontId="1" fillId="2" borderId="4" xfId="0" applyNumberFormat="1" applyFont="1" applyFill="1" applyBorder="1" applyAlignment="1"/>
    <xf numFmtId="0" fontId="0" fillId="3" borderId="3" xfId="0" applyNumberFormat="1" applyFill="1" applyBorder="1" applyAlignment="1"/>
    <xf numFmtId="0" fontId="0" fillId="3" borderId="4" xfId="0" applyNumberFormat="1" applyFill="1" applyBorder="1" applyAlignment="1"/>
    <xf numFmtId="22" fontId="0" fillId="3" borderId="4" xfId="0" applyNumberFormat="1" applyFill="1" applyBorder="1" applyAlignment="1"/>
    <xf numFmtId="0" fontId="0" fillId="0" borderId="3" xfId="0" applyNumberFormat="1" applyBorder="1" applyAlignment="1"/>
    <xf numFmtId="0" fontId="0" fillId="0" borderId="4" xfId="0" applyNumberFormat="1" applyBorder="1" applyAlignment="1"/>
    <xf numFmtId="22" fontId="0" fillId="0" borderId="4" xfId="0" applyNumberFormat="1" applyBorder="1" applyAlignment="1"/>
    <xf numFmtId="0" fontId="0" fillId="0" borderId="4" xfId="0" applyBorder="1" applyAlignment="1"/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le3" displayName="Table3" ref="AF1:AF1048576" totalsRowShown="0">
  <autoFilter ref="AF1:AF1048576"/>
  <tableColumns count="1">
    <tableColumn id="1" name="State_Revenue_Tier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2 e c 7 b e 6 - 0 f a a - 4 f b 4 - a d 2 e - b 4 a 4 4 a 3 9 b 5 f b "   x m l n s = " h t t p : / / s c h e m a s . m i c r o s o f t . c o m / D a t a M a s h u p " > A A A A A E M F A A B Q S w M E F A A C A A g A 6 m 4 B W 3 J Q y T q r A A A A + g A A A B I A H A B D b 2 5 m a W c v U G F j a 2 F n Z S 5 4 b W w g o h g A K K A U A A A A A A A A A A A A A A A A A A A A A A A A A A A A h Y 9 B D o I w F E S v Q r r n t 5 S A S j 4 l 0 Y U b S U x M j F t S K z R C M V A s d 3 P h k b y C J o p x 5 2 7 m 5 S 1 m H r c 7 Z m N T e 1 f V 9 b o 1 K Q m A E U 8 Z 2 R 6 1 K V M y 2 J M / J 5 n A b S H P R a m 8 l 2 z 6 Z O y P K a m s v S S U O u f A h d B 2 J e W M B f S Q b 3 a y U k 1 B v r L + L / v a 9 L Y w U h G B + / c Y w S H m E H H O Y c Y C p B P G X J s p B x B B y B c x M K Q / G F d D b Y d O C W X 8 9 R L p V J F + f o g n U E s D B B Q A A g A I A O p u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b g F b + k 4 r J j Y C A A C n B Q A A E w A c A E Z v c m 1 1 b G F z L 1 N l Y 3 R p b 2 4 x L m 0 g o h g A K K A U A A A A A A A A A A A A A A A A A A A A A A A A A A A A h V R N b 9 s w D L 0 H y H 8 w v E s C G A F a D D u s y K G z u z U Y u m Z z t m J t C k G x 2 V i I L A U S 1 c U L + t 9 H f z R p E a X z x b b e 4 y P F R 8 l C h k K r I G 3 f J 2 f 9 X r 9 n C 2 4 g D 9 I C A E + D c S A B + 7 2 A n l Q 7 k w G t X G w y k K M b b V Y L r V e D z 0 L C K N Y K Q a E d h P H H + U 8 L x s 7 P k 6 v J t 3 m i M 1 f W y D w R F p 1 Z C L U M T k c b a T f h M A q U k z I K 0 D g Y R l 2 a J j F r X p S s z b q 9 m y C U 4 7 A F w + i r U H n 3 F 9 4 / 3 S U c + X 0 X / y 6 c G l 1 q p D 1 c A s + p k p B k Z n x B V X Z I t z 5 4 m S o K 7 j r 0 X M o 0 4 5 I b O 6 7 r u h / u h O O C q y X p z q o 1 7 E V n h i v 7 o E 0 Z a + l K V Y N 2 4 K k i 2 m 7 D a 0 O f b J K H t G f i B Q g b f I q C b R g 7 i 7 r 0 Y 2 1 Q i h y d P Q C n 1 J 6 C W 2 A z U Y J F X q 6 f K T l H Q F p 8 T f s N 3 B B j o v D D + 1 F d 6 2 v 4 i n w s 3 s C / O 2 4 Q 3 l J I e M W u H 9 g N w M r L e m x Y l 2 T r I Z y A F I 9 A 4 8 d m m u 1 a Q u 6 C d 1 M X l j 5 p I W d d Y H W c u 1 O 7 F W s W 6 x z Y 1 M C D 2 B w W s W P G A q v j R t V + w A F c j y n J O 4 V s S q T G O k 8 b j M 5 d h j 6 z U 5 D S P w b P Q b G 2 + A w q V y 7 A t I G F W K / p c B 3 D p 7 y q z y F r h v d A u w N / c e n A E z z T y C X r N u e V b 4 e 0 i W e f X L a C H Y m r q m H 8 g E c B f 1 i a a Q P H W 3 I D Y l k g + + L x h f q 9 1 E b A 4 S H o m n b 7 9 3 / e d k S v s x 3 m 9 / U 8 Q 0 c d 2 M + Z M 7 y + M z 2 d 2 H N A 8 s p 6 G O 1 F c f K y Q U / D f k 8 o 7 0 V z 9 g 9 Q S w E C L Q A U A A I A C A D q b g F b c l D J O q s A A A D 6 A A A A E g A A A A A A A A A A A A A A A A A A A A A A Q 2 9 u Z m l n L 1 B h Y 2 t h Z 2 U u e G 1 s U E s B A i 0 A F A A C A A g A 6 m 4 B W w / K 6 a u k A A A A 6 Q A A A B M A A A A A A A A A A A A A A A A A 9 w A A A F t D b 2 5 0 Z W 5 0 X 1 R 5 c G V z X S 5 4 b W x Q S w E C L Q A U A A I A C A D q b g F b + k 4 r J j Y C A A C n B Q A A E w A A A A A A A A A A A A A A A A D o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A A A A A A A A P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E x N j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V Q x M D o 1 N T o y M C 4 3 O T Q 2 N z U 2 W i I g L z 4 8 R W 5 0 c n k g V H l w Z T 0 i R m l s b E N v b H V t b l R 5 c G V z I i B W Y W x 1 Z T 0 i c 0 J n W U d C d 0 1 E Q X d N R E J 3 Y 0 R C Z 1 l E Q m d Z R k J R W U Z C U U F E Q X d Z R E J n W U Z C U U E 9 I i A v P j x F b n R y e S B U e X B l P S J G a W x s Q 2 9 s d W 1 u T m F t Z X M i I F Z h b H V l P S J z W y Z x d W 9 0 O 0 9 y Z G V y X 0 l k J n F 1 b 3 Q 7 L C Z x d W 9 0 O 0 N 1 c 3 R v b W V y X 0 l k J n F 1 b 3 Q 7 L C Z x d W 9 0 O 0 9 y Z G V y X 1 N 0 Y X R 1 c y Z x d W 9 0 O y w m c X V v d D t Q d X J j a G F z Z V 9 U a W 1 l c 3 R h b X A m c X V v d D s s J n F 1 b 3 Q 7 U H V y Y 2 h h c 2 V f W W V h c i Z x d W 9 0 O y w m c X V v d D t Q d X J j a G F z Z V 9 N b 2 5 0 a C Z x d W 9 0 O y w m c X V v d D t Q d X J j a G F z Z V 9 R d W F y d G V y J n F 1 b 3 Q 7 L C Z x d W 9 0 O 1 B 1 c m N o Y X N l X 0 R h e V 9 P Z l 9 X Z W V r J n F 1 b 3 Q 7 L C Z x d W 9 0 O 1 B 1 c n Z o Y X N l X 0 h v d X I m c X V v d D s s J n F 1 b 3 Q 7 R G V s a X Z l c m V k X 1 R v X 0 N 1 c 3 R v b W V y X 0 R h d G U m c X V v d D s s J n F 1 b 3 Q 7 R X N 0 a W 1 h d G V k X 0 R l b G l 2 Z X J 5 X 0 R h d G U m c X V v d D s s J n F 1 b 3 Q 7 Q 3 V z d G 9 t Z X J f W m l w X 0 N v Z G V f U H J l Z m l 4 J n F 1 b 3 Q 7 L C Z x d W 9 0 O 0 N 1 c 3 R v b W V y X 0 N p d H k m c X V v d D s s J n F 1 b 3 Q 7 Q 3 V z d G 9 t Z X J f U 3 R h d G U m c X V v d D s s J n F 1 b 3 Q 7 S X R l b V 9 D b 3 V u d F 9 Q Z X J f T 3 J k Z X I m c X V v d D s s J n F 1 b 3 Q 7 U H J v Z H V j d F 9 J Z C Z x d W 9 0 O y w m c X V v d D t T Z W x s Z X J f S W Q m c X V v d D s s J n F 1 b 3 Q 7 U H J v Z H V j d F 9 D b 3 N 0 J n F 1 b 3 Q 7 L C Z x d W 9 0 O 1 N o a X B w a W 5 n X 0 N v c 3 Q m c X V v d D s s J n F 1 b 3 Q 7 U G F 5 b W V u d F 9 U e X B l J n F 1 b 3 Q 7 L C Z x d W 9 0 O 1 B h e W 1 l b n R f V m F s d W U m c X V v d D s s J n F 1 b 3 Q 7 V G 9 0 Y W x f S X R l b V 9 D b 3 N 0 J n F 1 b 3 Q 7 L C Z x d W 9 0 O 0 9 y Z G V y X 1 Z h b H V l X 0 J 1 Y 2 t l d C Z x d W 9 0 O y w m c X V v d D t S Z X Z p Z X d f U 2 N v c m U m c X V v d D s s J n F 1 b 3 Q 7 U H J v Z H V j d F 9 X Z W l n a H R f R y Z x d W 9 0 O y w m c X V v d D t D Y X R l Z 2 9 y a W V z J n F 1 b 3 Q 7 L C Z x d W 9 0 O 1 N l b G x l c l 9 a e m l w X 0 N v Z G V f U H J l Z m l 4 J n F 1 b 3 Q 7 L C Z x d W 9 0 O 1 N l b G x l c l 9 D a X R 5 J n F 1 b 3 Q 7 L C Z x d W 9 0 O 1 N l b G x l c l 9 T d G F 0 Z S Z x d W 9 0 O y w m c X V v d D t B Y 3 R 1 Y W x f R G V s a X Z l c n l f R H V y Y X R p b 2 4 m c X V v d D s s J n F 1 b 3 Q 7 R G V s a X Z l c n l f R G V s Y X l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T 3 J k Z X J f S W Q s M H 0 m c X V v d D s s J n F 1 b 3 Q 7 U 2 V j d G l v b j E v U 2 h l Z X Q y L 0 N o Y W 5 n Z W Q g V H l w Z S 5 7 Q 3 V z d G 9 t Z X J f S W Q s M X 0 m c X V v d D s s J n F 1 b 3 Q 7 U 2 V j d G l v b j E v U 2 h l Z X Q y L 0 N o Y W 5 n Z W Q g V H l w Z S 5 7 T 3 J k Z X J f U 3 R h d H V z L D J 9 J n F 1 b 3 Q 7 L C Z x d W 9 0 O 1 N l Y 3 R p b 2 4 x L 1 N o Z W V 0 M i 9 D a G F u Z 2 V k I F R 5 c G U u e 1 B 1 c m N o Y X N l X 1 R p b W V z d G F t c C w z f S Z x d W 9 0 O y w m c X V v d D t T Z W N 0 a W 9 u M S 9 T a G V l d D I v Q 2 h h b m d l Z C B U e X B l L n t Q d X J j a G F z Z V 9 Z Z W F y L D R 9 J n F 1 b 3 Q 7 L C Z x d W 9 0 O 1 N l Y 3 R p b 2 4 x L 1 N o Z W V 0 M i 9 D a G F u Z 2 V k I F R 5 c G U u e 1 B 1 c m N o Y X N l X 0 1 v b n R o L D V 9 J n F 1 b 3 Q 7 L C Z x d W 9 0 O 1 N l Y 3 R p b 2 4 x L 1 N o Z W V 0 M i 9 D a G F u Z 2 V k I F R 5 c G U u e 1 B 1 c m N o Y X N l X 1 F 1 Y X J 0 Z X I s N n 0 m c X V v d D s s J n F 1 b 3 Q 7 U 2 V j d G l v b j E v U 2 h l Z X Q y L 0 N o Y W 5 n Z W Q g V H l w Z S 5 7 U H V y Y 2 h h c 2 V f R G F 5 X 0 9 m X 1 d l Z W s s N 3 0 m c X V v d D s s J n F 1 b 3 Q 7 U 2 V j d G l v b j E v U 2 h l Z X Q y L 0 N o Y W 5 n Z W Q g V H l w Z S 5 7 U H V y d m h h c 2 V f S G 9 1 c i w 4 f S Z x d W 9 0 O y w m c X V v d D t T Z W N 0 a W 9 u M S 9 T a G V l d D I v Q 2 h h b m d l Z C B U e X B l L n t E Z W x p d m V y Z W R f V G 9 f Q 3 V z d G 9 t Z X J f R G F 0 Z S w 5 f S Z x d W 9 0 O y w m c X V v d D t T Z W N 0 a W 9 u M S 9 T a G V l d D I v Q 2 h h b m d l Z C B U e X B l L n t F c 3 R p b W F 0 Z W R f R G V s a X Z l c n l f R G F 0 Z S w x M H 0 m c X V v d D s s J n F 1 b 3 Q 7 U 2 V j d G l v b j E v U 2 h l Z X Q y L 0 N o Y W 5 n Z W Q g V H l w Z S 5 7 Q 3 V z d G 9 t Z X J f W m l w X 0 N v Z G V f U H J l Z m l 4 L D E x f S Z x d W 9 0 O y w m c X V v d D t T Z W N 0 a W 9 u M S 9 T a G V l d D I v Q 2 h h b m d l Z C B U e X B l L n t D d X N 0 b 2 1 l c l 9 D a X R 5 L D E y f S Z x d W 9 0 O y w m c X V v d D t T Z W N 0 a W 9 u M S 9 T a G V l d D I v Q 2 h h b m d l Z C B U e X B l L n t D d X N 0 b 2 1 l c l 9 T d G F 0 Z S w x M 3 0 m c X V v d D s s J n F 1 b 3 Q 7 U 2 V j d G l v b j E v U 2 h l Z X Q y L 0 N o Y W 5 n Z W Q g V H l w Z S 5 7 S X R l b V 9 D b 3 V u d F 9 Q Z X J f T 3 J k Z X I s M T R 9 J n F 1 b 3 Q 7 L C Z x d W 9 0 O 1 N l Y 3 R p b 2 4 x L 1 N o Z W V 0 M i 9 D a G F u Z 2 V k I F R 5 c G U u e 1 B y b 2 R 1 Y 3 R f S W Q s M T V 9 J n F 1 b 3 Q 7 L C Z x d W 9 0 O 1 N l Y 3 R p b 2 4 x L 1 N o Z W V 0 M i 9 D a G F u Z 2 V k I F R 5 c G U u e 1 N l b G x l c l 9 J Z C w x N n 0 m c X V v d D s s J n F 1 b 3 Q 7 U 2 V j d G l v b j E v U 2 h l Z X Q y L 0 N o Y W 5 n Z W Q g V H l w Z S 5 7 U H J v Z H V j d F 9 D b 3 N 0 L D E 3 f S Z x d W 9 0 O y w m c X V v d D t T Z W N 0 a W 9 u M S 9 T a G V l d D I v Q 2 h h b m d l Z C B U e X B l L n t T a G l w c G l u Z 1 9 D b 3 N 0 L D E 4 f S Z x d W 9 0 O y w m c X V v d D t T Z W N 0 a W 9 u M S 9 T a G V l d D I v Q 2 h h b m d l Z C B U e X B l L n t Q Y X l t Z W 5 0 X 1 R 5 c G U s M T l 9 J n F 1 b 3 Q 7 L C Z x d W 9 0 O 1 N l Y 3 R p b 2 4 x L 1 N o Z W V 0 M i 9 D a G F u Z 2 V k I F R 5 c G U u e 1 B h e W 1 l b n R f V m F s d W U s M j B 9 J n F 1 b 3 Q 7 L C Z x d W 9 0 O 1 N l Y 3 R p b 2 4 x L 1 N o Z W V 0 M i 9 D a G F u Z 2 V k I F R 5 c G U u e 1 R v d G F s X 0 l 0 Z W 1 f Q 2 9 z d C w y M X 0 m c X V v d D s s J n F 1 b 3 Q 7 U 2 V j d G l v b j E v U 2 h l Z X Q y L 0 N o Y W 5 n Z W Q g V H l w Z S 5 7 T 3 J k Z X J f V m F s d W V f Q n V j a 2 V 0 L D I y f S Z x d W 9 0 O y w m c X V v d D t T Z W N 0 a W 9 u M S 9 T a G V l d D I v Q 2 h h b m d l Z C B U e X B l L n t S Z X Z p Z X d f U 2 N v c m U s M j N 9 J n F 1 b 3 Q 7 L C Z x d W 9 0 O 1 N l Y 3 R p b 2 4 x L 1 N o Z W V 0 M i 9 D a G F u Z 2 V k I F R 5 c G U u e 1 B y b 2 R 1 Y 3 R f V 2 V p Z 2 h 0 X 0 c s M j R 9 J n F 1 b 3 Q 7 L C Z x d W 9 0 O 1 N l Y 3 R p b 2 4 x L 1 N o Z W V 0 M i 9 D a G F u Z 2 V k I F R 5 c G U u e 0 N h d G V n b 3 J p Z X M s M j V 9 J n F 1 b 3 Q 7 L C Z x d W 9 0 O 1 N l Y 3 R p b 2 4 x L 1 N o Z W V 0 M i 9 D a G F u Z 2 V k I F R 5 c G U u e 1 N l b G x l c l 9 a e m l w X 0 N v Z G V f U H J l Z m l 4 L D I 2 f S Z x d W 9 0 O y w m c X V v d D t T Z W N 0 a W 9 u M S 9 T a G V l d D I v Q 2 h h b m d l Z C B U e X B l L n t T Z W x s Z X J f Q 2 l 0 e S w y N 3 0 m c X V v d D s s J n F 1 b 3 Q 7 U 2 V j d G l v b j E v U 2 h l Z X Q y L 0 N o Y W 5 n Z W Q g V H l w Z S 5 7 U 2 V s b G V y X 1 N 0 Y X R l L D I 4 f S Z x d W 9 0 O y w m c X V v d D t T Z W N 0 a W 9 u M S 9 T a G V l d D I v Q 2 h h b m d l Z C B U e X B l L n t B Y 3 R 1 Y W x f R G V s a X Z l c n l f R H V y Y X R p b 2 4 s M j l 9 J n F 1 b 3 Q 7 L C Z x d W 9 0 O 1 N l Y 3 R p b 2 4 x L 1 N o Z W V 0 M i 9 D a G F u Z 2 V k I F R 5 c G U u e 0 R l b G l 2 Z X J 5 X 0 R l b G F 5 c y w z M H 0 m c X V v d D s s J n F 1 b 3 Q 7 U 2 V j d G l v b j E v U 2 h l Z X Q y L 0 N o Y W 5 n Z W Q g V H l w Z S 5 7 Q 2 9 s d W 1 u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N o Z W V 0 M i 9 D a G F u Z 2 V k I F R 5 c G U u e 0 9 y Z G V y X 0 l k L D B 9 J n F 1 b 3 Q 7 L C Z x d W 9 0 O 1 N l Y 3 R p b 2 4 x L 1 N o Z W V 0 M i 9 D a G F u Z 2 V k I F R 5 c G U u e 0 N 1 c 3 R v b W V y X 0 l k L D F 9 J n F 1 b 3 Q 7 L C Z x d W 9 0 O 1 N l Y 3 R p b 2 4 x L 1 N o Z W V 0 M i 9 D a G F u Z 2 V k I F R 5 c G U u e 0 9 y Z G V y X 1 N 0 Y X R 1 c y w y f S Z x d W 9 0 O y w m c X V v d D t T Z W N 0 a W 9 u M S 9 T a G V l d D I v Q 2 h h b m d l Z C B U e X B l L n t Q d X J j a G F z Z V 9 U a W 1 l c 3 R h b X A s M 3 0 m c X V v d D s s J n F 1 b 3 Q 7 U 2 V j d G l v b j E v U 2 h l Z X Q y L 0 N o Y W 5 n Z W Q g V H l w Z S 5 7 U H V y Y 2 h h c 2 V f W W V h c i w 0 f S Z x d W 9 0 O y w m c X V v d D t T Z W N 0 a W 9 u M S 9 T a G V l d D I v Q 2 h h b m d l Z C B U e X B l L n t Q d X J j a G F z Z V 9 N b 2 5 0 a C w 1 f S Z x d W 9 0 O y w m c X V v d D t T Z W N 0 a W 9 u M S 9 T a G V l d D I v Q 2 h h b m d l Z C B U e X B l L n t Q d X J j a G F z Z V 9 R d W F y d G V y L D Z 9 J n F 1 b 3 Q 7 L C Z x d W 9 0 O 1 N l Y 3 R p b 2 4 x L 1 N o Z W V 0 M i 9 D a G F u Z 2 V k I F R 5 c G U u e 1 B 1 c m N o Y X N l X 0 R h e V 9 P Z l 9 X Z W V r L D d 9 J n F 1 b 3 Q 7 L C Z x d W 9 0 O 1 N l Y 3 R p b 2 4 x L 1 N o Z W V 0 M i 9 D a G F u Z 2 V k I F R 5 c G U u e 1 B 1 c n Z o Y X N l X 0 h v d X I s O H 0 m c X V v d D s s J n F 1 b 3 Q 7 U 2 V j d G l v b j E v U 2 h l Z X Q y L 0 N o Y W 5 n Z W Q g V H l w Z S 5 7 R G V s a X Z l c m V k X 1 R v X 0 N 1 c 3 R v b W V y X 0 R h d G U s O X 0 m c X V v d D s s J n F 1 b 3 Q 7 U 2 V j d G l v b j E v U 2 h l Z X Q y L 0 N o Y W 5 n Z W Q g V H l w Z S 5 7 R X N 0 a W 1 h d G V k X 0 R l b G l 2 Z X J 5 X 0 R h d G U s M T B 9 J n F 1 b 3 Q 7 L C Z x d W 9 0 O 1 N l Y 3 R p b 2 4 x L 1 N o Z W V 0 M i 9 D a G F u Z 2 V k I F R 5 c G U u e 0 N 1 c 3 R v b W V y X 1 p p c F 9 D b 2 R l X 1 B y Z W Z p e C w x M X 0 m c X V v d D s s J n F 1 b 3 Q 7 U 2 V j d G l v b j E v U 2 h l Z X Q y L 0 N o Y W 5 n Z W Q g V H l w Z S 5 7 Q 3 V z d G 9 t Z X J f Q 2 l 0 e S w x M n 0 m c X V v d D s s J n F 1 b 3 Q 7 U 2 V j d G l v b j E v U 2 h l Z X Q y L 0 N o Y W 5 n Z W Q g V H l w Z S 5 7 Q 3 V z d G 9 t Z X J f U 3 R h d G U s M T N 9 J n F 1 b 3 Q 7 L C Z x d W 9 0 O 1 N l Y 3 R p b 2 4 x L 1 N o Z W V 0 M i 9 D a G F u Z 2 V k I F R 5 c G U u e 0 l 0 Z W 1 f Q 2 9 1 b n R f U G V y X 0 9 y Z G V y L D E 0 f S Z x d W 9 0 O y w m c X V v d D t T Z W N 0 a W 9 u M S 9 T a G V l d D I v Q 2 h h b m d l Z C B U e X B l L n t Q c m 9 k d W N 0 X 0 l k L D E 1 f S Z x d W 9 0 O y w m c X V v d D t T Z W N 0 a W 9 u M S 9 T a G V l d D I v Q 2 h h b m d l Z C B U e X B l L n t T Z W x s Z X J f S W Q s M T Z 9 J n F 1 b 3 Q 7 L C Z x d W 9 0 O 1 N l Y 3 R p b 2 4 x L 1 N o Z W V 0 M i 9 D a G F u Z 2 V k I F R 5 c G U u e 1 B y b 2 R 1 Y 3 R f Q 2 9 z d C w x N 3 0 m c X V v d D s s J n F 1 b 3 Q 7 U 2 V j d G l v b j E v U 2 h l Z X Q y L 0 N o Y W 5 n Z W Q g V H l w Z S 5 7 U 2 h p c H B p b m d f Q 2 9 z d C w x O H 0 m c X V v d D s s J n F 1 b 3 Q 7 U 2 V j d G l v b j E v U 2 h l Z X Q y L 0 N o Y W 5 n Z W Q g V H l w Z S 5 7 U G F 5 b W V u d F 9 U e X B l L D E 5 f S Z x d W 9 0 O y w m c X V v d D t T Z W N 0 a W 9 u M S 9 T a G V l d D I v Q 2 h h b m d l Z C B U e X B l L n t Q Y X l t Z W 5 0 X 1 Z h b H V l L D I w f S Z x d W 9 0 O y w m c X V v d D t T Z W N 0 a W 9 u M S 9 T a G V l d D I v Q 2 h h b m d l Z C B U e X B l L n t U b 3 R h b F 9 J d G V t X 0 N v c 3 Q s M j F 9 J n F 1 b 3 Q 7 L C Z x d W 9 0 O 1 N l Y 3 R p b 2 4 x L 1 N o Z W V 0 M i 9 D a G F u Z 2 V k I F R 5 c G U u e 0 9 y Z G V y X 1 Z h b H V l X 0 J 1 Y 2 t l d C w y M n 0 m c X V v d D s s J n F 1 b 3 Q 7 U 2 V j d G l v b j E v U 2 h l Z X Q y L 0 N o Y W 5 n Z W Q g V H l w Z S 5 7 U m V 2 a W V 3 X 1 N j b 3 J l L D I z f S Z x d W 9 0 O y w m c X V v d D t T Z W N 0 a W 9 u M S 9 T a G V l d D I v Q 2 h h b m d l Z C B U e X B l L n t Q c m 9 k d W N 0 X 1 d l a W d o d F 9 H L D I 0 f S Z x d W 9 0 O y w m c X V v d D t T Z W N 0 a W 9 u M S 9 T a G V l d D I v Q 2 h h b m d l Z C B U e X B l L n t D Y X R l Z 2 9 y a W V z L D I 1 f S Z x d W 9 0 O y w m c X V v d D t T Z W N 0 a W 9 u M S 9 T a G V l d D I v Q 2 h h b m d l Z C B U e X B l L n t T Z W x s Z X J f W n p p c F 9 D b 2 R l X 1 B y Z W Z p e C w y N n 0 m c X V v d D s s J n F 1 b 3 Q 7 U 2 V j d G l v b j E v U 2 h l Z X Q y L 0 N o Y W 5 n Z W Q g V H l w Z S 5 7 U 2 V s b G V y X 0 N p d H k s M j d 9 J n F 1 b 3 Q 7 L C Z x d W 9 0 O 1 N l Y 3 R p b 2 4 x L 1 N o Z W V 0 M i 9 D a G F u Z 2 V k I F R 5 c G U u e 1 N l b G x l c l 9 T d G F 0 Z S w y O H 0 m c X V v d D s s J n F 1 b 3 Q 7 U 2 V j d G l v b j E v U 2 h l Z X Q y L 0 N o Y W 5 n Z W Q g V H l w Z S 5 7 Q W N 0 d W F s X 0 R l b G l 2 Z X J 5 X 0 R 1 c m F 0 a W 9 u L D I 5 f S Z x d W 9 0 O y w m c X V v d D t T Z W N 0 a W 9 u M S 9 T a G V l d D I v Q 2 h h b m d l Z C B U e X B l L n t E Z W x p d m V y e V 9 E Z W x h e X M s M z B 9 J n F 1 b 3 Q 7 L C Z x d W 9 0 O 1 N l Y 3 R p b 2 4 x L 1 N o Z W V 0 M i 9 D a G F u Z 2 V k I F R 5 c G U u e 0 N v b H V t b j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w G r D v W y + 0 K 6 A Q Z h X 5 5 v 0 g A A A A A C A A A A A A A Q Z g A A A A E A A C A A A A C d r G q k b N V f 1 4 H / c 4 I W o p 5 C R 8 e M c W Q z o W I j X O + a C M s M q Q A A A A A O g A A A A A I A A C A A A A B 5 p Y 4 K B V Z 7 n 3 G H u A U Z c 5 d O W 8 U / l H N i W 7 f X L / q W Y C C d 9 1 A A A A D J r 3 i P V l z d A M v Q h S K w B c 0 h S 0 z s E j x n i y 9 p t Z l Y u 1 z Z y o X i J k S T m H S P F L A y l J l f R t 6 N 9 q s E F n S 5 Z C 1 u p Z C + V / K T S z 0 J A M Z J L R f x E W u 6 5 E J f I E A A A A B E w 8 W 3 / 7 Z 8 g p 6 H 9 u 4 z w q X G 6 L O L i j J 0 j Y a b M y K I g e D Q E X E k n M l 1 b X d C L b y 3 h t S 7 N 9 m d A D 3 H I t Y 5 U 2 / z q Q 1 9 3 N Q s < / D a t a M a s h u p > 
</file>

<file path=customXml/itemProps1.xml><?xml version="1.0" encoding="utf-8"?>
<ds:datastoreItem xmlns:ds="http://schemas.openxmlformats.org/officeDocument/2006/customXml" ds:itemID="{01D7106E-1FE8-460E-AB9F-AB6C93711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8-01T05:00:57Z</dcterms:created>
  <dcterms:modified xsi:type="dcterms:W3CDTF">2025-08-06T08:42:05Z</dcterms:modified>
</cp:coreProperties>
</file>